/v>
      </c>
    </row>
    <row r="7454" spans="1:33" x14ac:dyDescent="0.25">
      <c r="A7454" s="52">
        <v>43556</v>
      </c>
      <c r="B7454" s="52">
        <v>43861</v>
      </c>
      <c r="C7454" s="6" t="s">
        <v>7372</v>
      </c>
      <c r="D7454" s="42" t="s">
        <v>7373</v>
      </c>
      <c r="E7454" s="55">
        <v>1</v>
      </c>
      <c r="F7454" s="56" t="s">
        <v>5424</v>
      </c>
      <c r="G7454" s="56" t="s">
        <v>10766</v>
      </c>
      <c r="H7454" s="53">
        <v>367.64845528455277</v>
      </c>
      <c r="I7454" s="41">
        <v>24</v>
      </c>
      <c r="J7454" s="23" t="s">
        <v>0</v>
      </c>
      <c r="K7454" s="41">
        <v>48</v>
      </c>
      <c r="L7454" s="31" t="s">
        <v>0</v>
      </c>
      <c r="M7454" s="32">
        <v>5</v>
      </c>
      <c r="N7454" s="35">
        <v>1000</v>
      </c>
      <c r="O7454" s="31" t="s">
        <v>3</v>
      </c>
      <c r="P7454" s="31">
        <v>750</v>
      </c>
      <c r="Q7454" s="23" t="s">
        <v>3</v>
      </c>
      <c r="R7454" s="31">
        <v>1050</v>
      </c>
      <c r="S7454" s="31" t="s">
        <v>3</v>
      </c>
      <c r="T7454" s="23" t="s">
        <v>2</v>
      </c>
      <c r="U7454" s="31">
        <v>25</v>
      </c>
      <c r="V7454" s="23" t="s">
        <v>3</v>
      </c>
      <c r="W7454" s="31">
        <v>750</v>
      </c>
      <c r="X7454" s="23" t="s">
        <v>3</v>
      </c>
      <c r="Y7454" s="35">
        <v>1000</v>
      </c>
      <c r="Z7454" s="23" t="s">
        <v>3</v>
      </c>
      <c r="AA7454" s="23" t="s">
        <v>5424</v>
      </c>
      <c r="AB7454" s="23" t="s">
        <v>3</v>
      </c>
      <c r="AC7454" s="22" t="s">
        <v>6775</v>
      </c>
      <c r="AD7454" s="22" t="s">
        <v>6771</v>
      </c>
      <c r="AE7454" s="31" t="s">
        <v>5551</v>
      </c>
      <c r="AF7454" s="39" t="s">
        <v>7</v>
      </c>
      <c r="AG7454" s="23" t="s">
        <v>7679</v>
      </c>
    </row>
    <row r="7455" spans="1:33" x14ac:dyDescent="0.25">
      <c r="A7455" s="52">
        <v>43556</v>
      </c>
      <c r="B7455" s="52">
        <v>43861</v>
      </c>
      <c r="C7455" s="6" t="s">
        <v>7470</v>
      </c>
      <c r="D7455" s="42" t="s">
        <v>7471</v>
      </c>
      <c r="E7455" s="55">
        <v>1</v>
      </c>
      <c r="F7455" s="56" t="s">
        <v>5424</v>
      </c>
      <c r="G7455" s="56" t="s">
        <v>10766</v>
      </c>
      <c r="H7455" s="53">
        <v>386.98341463414624</v>
      </c>
      <c r="I7455" s="41">
        <v>39</v>
      </c>
      <c r="J7455" s="23" t="s">
        <v>0</v>
      </c>
      <c r="K7455" s="41">
        <v>54</v>
      </c>
      <c r="L7455" s="31" t="s">
        <v>0</v>
      </c>
      <c r="M7455" s="32">
        <v>5</v>
      </c>
      <c r="N7455" s="35">
        <v>1000</v>
      </c>
      <c r="O7455" s="31" t="s">
        <v>3</v>
      </c>
      <c r="P7455" s="35">
        <v>850</v>
      </c>
      <c r="Q7455" s="23" t="s">
        <v>3</v>
      </c>
      <c r="R7455" s="35">
        <v>1050</v>
      </c>
      <c r="S7455" s="31" t="s">
        <v>3</v>
      </c>
      <c r="T7455" s="23" t="s">
        <v>2</v>
      </c>
      <c r="U7455" s="35">
        <v>25</v>
      </c>
      <c r="V7455" s="23" t="s">
        <v>3</v>
      </c>
      <c r="W7455" s="35">
        <v>800</v>
      </c>
      <c r="X7455" s="23" t="s">
        <v>3</v>
      </c>
      <c r="Y7455" s="35">
        <v>1000</v>
      </c>
      <c r="Z7455" s="23" t="s">
        <v>3</v>
      </c>
      <c r="AA7455" s="23" t="s">
        <v>5424</v>
      </c>
      <c r="AB7455" s="23" t="s">
        <v>3</v>
      </c>
      <c r="AC7455" s="22" t="s">
        <v>6775</v>
      </c>
      <c r="AD7455" s="22" t="s">
        <v>6771</v>
      </c>
      <c r="AE7455" s="31" t="s">
        <v>5551</v>
      </c>
      <c r="AF7455" s="39" t="s">
        <v>7</v>
      </c>
      <c r="AG7455" s="23" t="s">
        <v>7679</v>
      </c>
    </row>
    <row r="7456" spans="1:33" x14ac:dyDescent="0.25">
      <c r="A7456" s="52">
        <v>43556</v>
      </c>
      <c r="B7456" s="52">
        <v>43861</v>
      </c>
      <c r="C7456" s="6" t="s">
        <v>7472</v>
      </c>
      <c r="D7456" s="42" t="s">
        <v>7473</v>
      </c>
      <c r="E7456" s="55">
        <v>1</v>
      </c>
      <c r="F7456" s="56" t="s">
        <v>5424</v>
      </c>
      <c r="G7456" s="56" t="s">
        <v>10766</v>
      </c>
      <c r="H7456" s="53">
        <v>370.86471544715442</v>
      </c>
      <c r="I7456" s="41">
        <v>39</v>
      </c>
      <c r="J7456" s="23" t="s">
        <v>0</v>
      </c>
      <c r="K7456" s="41">
        <v>54</v>
      </c>
      <c r="L7456" s="31" t="s">
        <v>0</v>
      </c>
      <c r="M7456" s="32">
        <v>5</v>
      </c>
      <c r="N7456" s="35">
        <v>1000</v>
      </c>
      <c r="O7456" s="31" t="s">
        <v>3</v>
      </c>
      <c r="P7456" s="35">
        <v>850</v>
      </c>
      <c r="Q7456" s="23" t="s">
        <v>3</v>
      </c>
      <c r="R7456" s="35">
        <v>1050</v>
      </c>
      <c r="S7456" s="31" t="s">
        <v>3</v>
      </c>
      <c r="T7456" s="23" t="s">
        <v>2</v>
      </c>
      <c r="U7456" s="35">
        <v>25</v>
      </c>
      <c r="V7456" s="23" t="s">
        <v>3</v>
      </c>
      <c r="W7456" s="35">
        <v>800</v>
      </c>
      <c r="X7456" s="23" t="s">
        <v>3</v>
      </c>
      <c r="Y7456" s="35">
        <v>1000</v>
      </c>
      <c r="Z7456" s="23" t="s">
        <v>3</v>
      </c>
      <c r="AA7456" s="23" t="s">
        <v>5424</v>
      </c>
      <c r="AB7456" s="23" t="s">
        <v>3</v>
      </c>
      <c r="AC7456" s="22" t="s">
        <v>6775</v>
      </c>
      <c r="AD7456" s="22" t="s">
        <v>6771</v>
      </c>
      <c r="AE7456" s="31" t="s">
        <v>5551</v>
      </c>
      <c r="AF7456" s="39" t="s">
        <v>7</v>
      </c>
      <c r="AG7456" s="23" t="s">
        <v>7679</v>
      </c>
    </row>
    <row r="7457" spans="1:33" x14ac:dyDescent="0.25">
      <c r="A7457" s="52">
        <v>43556</v>
      </c>
      <c r="B7457" s="52">
        <v>43861</v>
      </c>
      <c r="C7457" s="6" t="s">
        <v>7474</v>
      </c>
      <c r="D7457" s="42" t="s">
        <v>7475</v>
      </c>
      <c r="E7457" s="55">
        <v>1</v>
      </c>
      <c r="F7457" s="56" t="s">
        <v>5424</v>
      </c>
      <c r="G7457" s="56" t="s">
        <v>10766</v>
      </c>
      <c r="H7457" s="53">
        <v>386.98341463414624</v>
      </c>
      <c r="I7457" s="41">
        <v>39</v>
      </c>
      <c r="J7457" s="23" t="s">
        <v>0</v>
      </c>
      <c r="K7457" s="41">
        <v>54</v>
      </c>
      <c r="L7457" s="31" t="s">
        <v>0</v>
      </c>
      <c r="M7457" s="32">
        <v>5</v>
      </c>
      <c r="N7457" s="35">
        <v>1000</v>
      </c>
      <c r="O7457" s="31" t="s">
        <v>3</v>
      </c>
      <c r="P7457" s="35">
        <v>850</v>
      </c>
      <c r="Q7457" s="23" t="s">
        <v>3</v>
      </c>
      <c r="R7457" s="35">
        <v>1050</v>
      </c>
      <c r="S7457" s="31" t="s">
        <v>3</v>
      </c>
      <c r="T7457" s="23" t="s">
        <v>2</v>
      </c>
      <c r="U7457" s="35">
        <v>25</v>
      </c>
      <c r="V7457" s="23" t="s">
        <v>3</v>
      </c>
      <c r="W7457" s="35">
        <v>800</v>
      </c>
      <c r="X7457" s="23" t="s">
        <v>3</v>
      </c>
      <c r="Y7457" s="35">
        <v>1000</v>
      </c>
      <c r="Z7457" s="23" t="s">
        <v>3</v>
      </c>
      <c r="AA7457" s="23" t="s">
        <v>5424</v>
      </c>
      <c r="AB7457" s="23" t="s">
        <v>3</v>
      </c>
      <c r="AC7457" s="22" t="s">
        <v>6775</v>
      </c>
      <c r="AD7457" s="22" t="s">
        <v>6771</v>
      </c>
      <c r="AE7457" s="31" t="s">
        <v>5551</v>
      </c>
      <c r="AF7457" s="39" t="s">
        <v>7</v>
      </c>
      <c r="AG7457" s="23" t="s">
        <v>7679</v>
      </c>
    </row>
    <row r="7458" spans="1:33" x14ac:dyDescent="0.25">
      <c r="A7458" s="52">
        <v>43556</v>
      </c>
      <c r="B7458" s="52">
        <v>43861</v>
      </c>
      <c r="C7458" s="6" t="s">
        <v>7476</v>
      </c>
      <c r="D7458" s="42" t="s">
        <v>7477</v>
      </c>
      <c r="E7458" s="55">
        <v>1</v>
      </c>
      <c r="F7458" s="56" t="s">
        <v>5424</v>
      </c>
      <c r="G7458" s="56" t="s">
        <v>10766</v>
      </c>
      <c r="H7458" s="53">
        <v>386.98341463414624</v>
      </c>
      <c r="I7458" s="41">
        <v>39</v>
      </c>
      <c r="J7458" s="23" t="s">
        <v>0</v>
      </c>
      <c r="K7458" s="41">
        <v>54</v>
      </c>
      <c r="L7458" s="31" t="s">
        <v>0</v>
      </c>
      <c r="M7458" s="32">
        <v>5</v>
      </c>
      <c r="N7458" s="35">
        <v>1000</v>
      </c>
      <c r="O7458" s="31" t="s">
        <v>3</v>
      </c>
      <c r="P7458" s="35">
        <v>850</v>
      </c>
      <c r="Q7458" s="23" t="s">
        <v>3</v>
      </c>
      <c r="R7458" s="35">
        <v>1050</v>
      </c>
      <c r="S7458" s="31" t="s">
        <v>3</v>
      </c>
      <c r="T7458" s="23" t="s">
        <v>2</v>
      </c>
      <c r="U7458" s="35">
        <v>25</v>
      </c>
      <c r="V7458" s="23" t="s">
        <v>3</v>
      </c>
      <c r="W7458" s="35">
        <v>800</v>
      </c>
      <c r="X7458" s="23" t="s">
        <v>3</v>
      </c>
      <c r="Y7458" s="35">
        <v>1000</v>
      </c>
      <c r="Z7458" s="23" t="s">
        <v>3</v>
      </c>
      <c r="AA7458" s="23" t="s">
        <v>5424</v>
      </c>
      <c r="AB7458" s="23" t="s">
        <v>3</v>
      </c>
      <c r="AC7458" s="22" t="s">
        <v>6775</v>
      </c>
      <c r="AD7458" s="22" t="s">
        <v>6771</v>
      </c>
      <c r="AE7458" s="31" t="s">
        <v>5551</v>
      </c>
      <c r="AF7458" s="39" t="s">
        <v>7</v>
      </c>
      <c r="AG7458" s="23" t="s">
        <v>7679</v>
      </c>
    </row>
    <row r="7459" spans="1:33" x14ac:dyDescent="0.25">
      <c r="A7459" s="52">
        <v>43556</v>
      </c>
      <c r="B7459" s="52">
        <v>43861</v>
      </c>
      <c r="C7459" s="6" t="s">
        <v>7478</v>
      </c>
      <c r="D7459" s="42" t="s">
        <v>7479</v>
      </c>
      <c r="E7459" s="55">
        <v>1</v>
      </c>
      <c r="F7459" s="56" t="s">
        <v>5424</v>
      </c>
      <c r="G7459" s="56" t="s">
        <v>10766</v>
      </c>
      <c r="H7459" s="53">
        <v>386.98341463414624</v>
      </c>
      <c r="I7459" s="41">
        <v>39</v>
      </c>
      <c r="J7459" s="23" t="s">
        <v>0</v>
      </c>
      <c r="K7459" s="41">
        <v>54</v>
      </c>
      <c r="L7459" s="31" t="s">
        <v>0</v>
      </c>
      <c r="M7459" s="32">
        <v>5</v>
      </c>
      <c r="N7459" s="35">
        <v>1000</v>
      </c>
      <c r="O7459" s="31" t="s">
        <v>3</v>
      </c>
      <c r="P7459" s="35">
        <v>850</v>
      </c>
      <c r="Q7459" s="23" t="s">
        <v>3</v>
      </c>
      <c r="R7459" s="35">
        <v>1050</v>
      </c>
      <c r="S7459" s="31" t="s">
        <v>3</v>
      </c>
      <c r="T7459" s="23" t="s">
        <v>2</v>
      </c>
      <c r="U7459" s="35">
        <v>25</v>
      </c>
      <c r="V7459" s="23" t="s">
        <v>3</v>
      </c>
      <c r="W7459" s="35">
        <v>800</v>
      </c>
      <c r="X7459" s="23" t="s">
        <v>3</v>
      </c>
      <c r="Y7459" s="35">
        <v>1000</v>
      </c>
      <c r="Z7459" s="23" t="s">
        <v>3</v>
      </c>
      <c r="AA7459" s="23" t="s">
        <v>5424</v>
      </c>
      <c r="AB7459" s="23" t="s">
        <v>3</v>
      </c>
      <c r="AC7459" s="22" t="s">
        <v>6775</v>
      </c>
      <c r="AD7459" s="22" t="s">
        <v>6771</v>
      </c>
      <c r="AE7459" s="31" t="s">
        <v>5551</v>
      </c>
      <c r="AF7459" s="39" t="s">
        <v>7</v>
      </c>
      <c r="AG7459" s="23" t="s">
        <v>7679</v>
      </c>
    </row>
    <row r="7460" spans="1:33" x14ac:dyDescent="0.25">
      <c r="A7460" s="52">
        <v>43556</v>
      </c>
      <c r="B7460" s="52">
        <v>43861</v>
      </c>
      <c r="C7460" s="6" t="s">
        <v>7480</v>
      </c>
      <c r="D7460" s="42" t="s">
        <v>7481</v>
      </c>
      <c r="E7460" s="55">
        <v>1</v>
      </c>
      <c r="F7460" s="56" t="s">
        <v>5424</v>
      </c>
      <c r="G7460" s="56" t="s">
        <v>10766</v>
      </c>
      <c r="H7460" s="53">
        <v>386.98341463414624</v>
      </c>
      <c r="I7460" s="41">
        <v>39</v>
      </c>
      <c r="J7460" s="23" t="s">
        <v>0</v>
      </c>
      <c r="K7460" s="41">
        <v>54</v>
      </c>
      <c r="L7460" s="31" t="s">
        <v>0</v>
      </c>
      <c r="M7460" s="32">
        <v>5</v>
      </c>
      <c r="N7460" s="35">
        <v>1000</v>
      </c>
      <c r="O7460" s="31" t="s">
        <v>3</v>
      </c>
      <c r="P7460" s="35">
        <v>850</v>
      </c>
      <c r="Q7460" s="23" t="s">
        <v>3</v>
      </c>
      <c r="R7460" s="35">
        <v>1050</v>
      </c>
      <c r="S7460" s="31" t="s">
        <v>3</v>
      </c>
      <c r="T7460" s="23" t="s">
        <v>2</v>
      </c>
      <c r="U7460" s="35">
        <v>25</v>
      </c>
      <c r="V7460" s="23" t="s">
        <v>3</v>
      </c>
      <c r="W7460" s="35">
        <v>800</v>
      </c>
      <c r="X7460" s="23" t="s">
        <v>3</v>
      </c>
      <c r="Y7460" s="35">
        <v>1000</v>
      </c>
      <c r="Z7460" s="23" t="s">
        <v>3</v>
      </c>
      <c r="AA7460" s="23" t="s">
        <v>5424</v>
      </c>
      <c r="AB7460" s="23" t="s">
        <v>3</v>
      </c>
      <c r="AC7460" s="22" t="s">
        <v>6775</v>
      </c>
      <c r="AD7460" s="22" t="s">
        <v>6771</v>
      </c>
      <c r="AE7460" s="31" t="s">
        <v>5551</v>
      </c>
      <c r="AF7460" s="39" t="s">
        <v>7</v>
      </c>
      <c r="AG7460" s="23" t="s">
        <v>7679</v>
      </c>
    </row>
    <row r="7461" spans="1:33" x14ac:dyDescent="0.25">
      <c r="A7461" s="52">
        <v>43556</v>
      </c>
      <c r="B7461" s="52">
        <v>43861</v>
      </c>
      <c r="C7461" s="6" t="s">
        <v>7482</v>
      </c>
      <c r="D7461" s="42" t="s">
        <v>7483</v>
      </c>
      <c r="E7461" s="55">
        <v>1</v>
      </c>
      <c r="F7461" s="56" t="s">
        <v>5424</v>
      </c>
      <c r="G7461" s="56" t="s">
        <v>10766</v>
      </c>
      <c r="H7461" s="53">
        <v>386.98341463414624</v>
      </c>
      <c r="I7461" s="41">
        <v>39</v>
      </c>
      <c r="J7461" s="23" t="s">
        <v>0</v>
      </c>
      <c r="K7461" s="41">
        <v>54</v>
      </c>
      <c r="L7461" s="31" t="s">
        <v>0</v>
      </c>
      <c r="M7461" s="32">
        <v>5</v>
      </c>
      <c r="N7461" s="35">
        <v>1000</v>
      </c>
      <c r="O7461" s="31" t="s">
        <v>3</v>
      </c>
      <c r="P7461" s="35">
        <v>850</v>
      </c>
      <c r="Q7461" s="23" t="s">
        <v>3</v>
      </c>
      <c r="R7461" s="35">
        <v>1050</v>
      </c>
      <c r="S7461" s="31" t="s">
        <v>3</v>
      </c>
      <c r="T7461" s="23" t="s">
        <v>2</v>
      </c>
      <c r="U7461" s="35">
        <v>25</v>
      </c>
      <c r="V7461" s="23" t="s">
        <v>3</v>
      </c>
      <c r="W7461" s="35">
        <v>800</v>
      </c>
      <c r="X7461" s="23" t="s">
        <v>3</v>
      </c>
      <c r="Y7461" s="35">
        <v>1000</v>
      </c>
      <c r="Z7461" s="23" t="s">
        <v>3</v>
      </c>
      <c r="AA7461" s="23" t="s">
        <v>5424</v>
      </c>
      <c r="AB7461" s="23" t="s">
        <v>3</v>
      </c>
      <c r="AC7461" s="22" t="s">
        <v>6775</v>
      </c>
      <c r="AD7461" s="22" t="s">
        <v>6771</v>
      </c>
      <c r="AE7461" s="31" t="s">
        <v>5551</v>
      </c>
      <c r="AF7461" s="39" t="s">
        <v>7</v>
      </c>
      <c r="AG7461" s="23" t="s">
        <v>7679</v>
      </c>
    </row>
    <row r="7462" spans="1:33" x14ac:dyDescent="0.25">
      <c r="A7462" s="52">
        <v>43556</v>
      </c>
      <c r="B7462" s="52">
        <v>43861</v>
      </c>
      <c r="C7462" s="6" t="s">
        <v>7484</v>
      </c>
      <c r="D7462" s="42" t="s">
        <v>7485</v>
      </c>
      <c r="E7462" s="55">
        <v>1</v>
      </c>
      <c r="F7462" s="56" t="s">
        <v>5424</v>
      </c>
      <c r="G7462" s="56" t="s">
        <v>10766</v>
      </c>
      <c r="H7462" s="53">
        <v>386.98341463414624</v>
      </c>
      <c r="I7462" s="41">
        <v>39</v>
      </c>
      <c r="J7462" s="23" t="s">
        <v>0</v>
      </c>
      <c r="K7462" s="41">
        <v>54</v>
      </c>
      <c r="L7462" s="31" t="s">
        <v>0</v>
      </c>
      <c r="M7462" s="32">
        <v>5</v>
      </c>
      <c r="N7462" s="35">
        <v>1000</v>
      </c>
      <c r="O7462" s="31" t="s">
        <v>3</v>
      </c>
      <c r="P7462" s="35">
        <v>850</v>
      </c>
      <c r="Q7462" s="23" t="s">
        <v>3</v>
      </c>
      <c r="R7462" s="35">
        <v>1050</v>
      </c>
      <c r="S7462" s="31" t="s">
        <v>3</v>
      </c>
      <c r="T7462" s="23" t="s">
        <v>2</v>
      </c>
      <c r="U7462" s="35">
        <v>25</v>
      </c>
      <c r="V7462" s="23" t="s">
        <v>3</v>
      </c>
      <c r="W7462" s="35">
        <v>800</v>
      </c>
      <c r="X7462" s="23" t="s">
        <v>3</v>
      </c>
      <c r="Y7462" s="35">
        <v>1000</v>
      </c>
      <c r="Z7462" s="23" t="s">
        <v>3</v>
      </c>
      <c r="AA7462" s="23" t="s">
        <v>5424</v>
      </c>
      <c r="AB7462" s="23" t="s">
        <v>3</v>
      </c>
      <c r="AC7462" s="22" t="s">
        <v>6775</v>
      </c>
      <c r="AD7462" s="22" t="s">
        <v>6771</v>
      </c>
      <c r="AE7462" s="31" t="s">
        <v>5551</v>
      </c>
      <c r="AF7462" s="39" t="s">
        <v>7</v>
      </c>
      <c r="AG7462" s="23" t="s">
        <v>7679</v>
      </c>
    </row>
    <row r="7463" spans="1:33" x14ac:dyDescent="0.25">
      <c r="A7463" s="52">
        <v>43556</v>
      </c>
      <c r="B7463" s="52">
        <v>43861</v>
      </c>
      <c r="C7463" s="6" t="s">
        <v>7486</v>
      </c>
      <c r="D7463" s="42" t="s">
        <v>7487</v>
      </c>
      <c r="E7463" s="55">
        <v>1</v>
      </c>
      <c r="F7463" s="56" t="s">
        <v>5424</v>
      </c>
      <c r="G7463" s="56" t="s">
        <v>10766</v>
      </c>
      <c r="H7463" s="53">
        <v>419.25821138211376</v>
      </c>
      <c r="I7463" s="41">
        <v>42</v>
      </c>
      <c r="J7463" s="23" t="s">
        <v>0</v>
      </c>
      <c r="K7463" s="41">
        <v>67.56</v>
      </c>
      <c r="L7463" s="31" t="s">
        <v>0</v>
      </c>
      <c r="M7463" s="32">
        <v>5</v>
      </c>
      <c r="N7463" s="35">
        <v>730</v>
      </c>
      <c r="O7463" s="31" t="s">
        <v>3</v>
      </c>
      <c r="P7463" s="35">
        <v>946</v>
      </c>
      <c r="Q7463" s="23" t="s">
        <v>3</v>
      </c>
      <c r="R7463" s="35">
        <v>1046</v>
      </c>
      <c r="S7463" s="31" t="s">
        <v>3</v>
      </c>
      <c r="T7463" s="23" t="s">
        <v>2</v>
      </c>
      <c r="U7463" s="35">
        <v>26</v>
      </c>
      <c r="V7463" s="23" t="s">
        <v>3</v>
      </c>
      <c r="W7463" s="35">
        <v>900</v>
      </c>
      <c r="X7463" s="23" t="s">
        <v>3</v>
      </c>
      <c r="Y7463" s="35">
        <v>1000</v>
      </c>
      <c r="Z7463" s="23" t="s">
        <v>3</v>
      </c>
      <c r="AA7463" s="23" t="s">
        <v>5424</v>
      </c>
      <c r="AB7463" s="23" t="s">
        <v>3</v>
      </c>
      <c r="AC7463" s="22" t="s">
        <v>6775</v>
      </c>
      <c r="AD7463" s="22" t="s">
        <v>6771</v>
      </c>
      <c r="AE7463" s="31" t="s">
        <v>5551</v>
      </c>
      <c r="AF7463" s="39" t="s">
        <v>7</v>
      </c>
      <c r="AG7463" s="23" t="s">
        <v>7679</v>
      </c>
    </row>
    <row r="7464" spans="1:33" x14ac:dyDescent="0.25">
      <c r="A7464" s="52">
        <v>43556</v>
      </c>
      <c r="B7464" s="52">
        <v>43861</v>
      </c>
      <c r="C7464" s="6" t="s">
        <v>7488</v>
      </c>
      <c r="D7464" s="42" t="s">
        <v>7489</v>
      </c>
      <c r="E7464" s="55">
        <v>1</v>
      </c>
      <c r="F7464" s="56" t="s">
        <v>5424</v>
      </c>
      <c r="G7464" s="56" t="s">
        <v>10766</v>
      </c>
      <c r="H7464" s="53">
        <v>403.13951219512194</v>
      </c>
      <c r="I7464" s="41">
        <v>42</v>
      </c>
      <c r="J7464" s="23" t="s">
        <v>0</v>
      </c>
      <c r="K7464" s="41">
        <v>67.56</v>
      </c>
      <c r="L7464" s="31" t="s">
        <v>0</v>
      </c>
      <c r="M7464" s="32">
        <v>5</v>
      </c>
      <c r="N7464" s="35">
        <v>730</v>
      </c>
      <c r="O7464" s="31" t="s">
        <v>3</v>
      </c>
      <c r="P7464" s="35">
        <v>946</v>
      </c>
      <c r="Q7464" s="23" t="s">
        <v>3</v>
      </c>
      <c r="R7464" s="35">
        <v>1046</v>
      </c>
      <c r="S7464" s="31" t="s">
        <v>3</v>
      </c>
      <c r="T7464" s="23" t="s">
        <v>2</v>
      </c>
      <c r="U7464" s="35">
        <v>26</v>
      </c>
      <c r="V7464" s="23" t="s">
        <v>3</v>
      </c>
      <c r="W7464" s="35">
        <v>900</v>
      </c>
      <c r="X7464" s="23" t="s">
        <v>3</v>
      </c>
      <c r="Y7464" s="35">
        <v>1000</v>
      </c>
      <c r="Z7464" s="23" t="s">
        <v>3</v>
      </c>
      <c r="AA7464" s="23" t="s">
        <v>5424</v>
      </c>
      <c r="AB7464" s="23" t="s">
        <v>3</v>
      </c>
      <c r="AC7464" s="22" t="s">
        <v>6775</v>
      </c>
      <c r="AD7464" s="22" t="s">
        <v>6771</v>
      </c>
      <c r="AE7464" s="31" t="s">
        <v>5551</v>
      </c>
      <c r="AF7464" s="39" t="s">
        <v>7</v>
      </c>
      <c r="AG7464" s="23" t="s">
        <v>7679</v>
      </c>
    </row>
    <row r="7465" spans="1:33" x14ac:dyDescent="0.25">
      <c r="A7465" s="52">
        <v>43556</v>
      </c>
      <c r="B7465" s="52">
        <v>43861</v>
      </c>
      <c r="C7465" s="6" t="s">
        <v>7490</v>
      </c>
      <c r="D7465" s="42" t="s">
        <v>7491</v>
      </c>
      <c r="E7465" s="55">
        <v>1</v>
      </c>
      <c r="F7465" s="56" t="s">
        <v>5424</v>
      </c>
      <c r="G7465" s="56" t="s">
        <v>10766</v>
      </c>
      <c r="H7465" s="53">
        <v>419.25821138211376</v>
      </c>
      <c r="I7465" s="41">
        <v>42</v>
      </c>
      <c r="J7465" s="23" t="s">
        <v>0</v>
      </c>
      <c r="K7465" s="41">
        <v>67.56</v>
      </c>
      <c r="L7465" s="31" t="s">
        <v>0</v>
      </c>
      <c r="M7465" s="32">
        <v>5</v>
      </c>
      <c r="N7465" s="35">
        <v>730</v>
      </c>
      <c r="O7465" s="31" t="s">
        <v>3</v>
      </c>
      <c r="P7465" s="35">
        <v>946</v>
      </c>
      <c r="Q7465" s="23" t="s">
        <v>3</v>
      </c>
      <c r="R7465" s="35">
        <v>1046</v>
      </c>
      <c r="S7465" s="31" t="s">
        <v>3</v>
      </c>
      <c r="T7465" s="23" t="s">
        <v>2</v>
      </c>
      <c r="U7465" s="35">
        <v>26</v>
      </c>
      <c r="V7465" s="23" t="s">
        <v>3</v>
      </c>
      <c r="W7465" s="35">
        <v>900</v>
      </c>
      <c r="X7465" s="23" t="s">
        <v>3</v>
      </c>
      <c r="Y7465" s="35">
        <v>1000</v>
      </c>
      <c r="Z7465" s="23" t="s">
        <v>3</v>
      </c>
      <c r="AA7465" s="23" t="s">
        <v>5424</v>
      </c>
      <c r="AB7465" s="23" t="s">
        <v>3</v>
      </c>
      <c r="AC7465" s="22" t="s">
        <v>6775</v>
      </c>
      <c r="AD7465" s="22" t="s">
        <v>6771</v>
      </c>
      <c r="AE7465" s="31" t="s">
        <v>5551</v>
      </c>
      <c r="AF7465" s="39" t="s">
        <v>7</v>
      </c>
      <c r="AG7465" s="23" t="s">
        <v>7679</v>
      </c>
    </row>
    <row r="7466" spans="1:33" x14ac:dyDescent="0.25">
      <c r="A7466" s="52">
        <v>43556</v>
      </c>
      <c r="B7466" s="52">
        <v>43861</v>
      </c>
      <c r="C7466" s="6" t="s">
        <v>7492</v>
      </c>
      <c r="D7466" s="42" t="s">
        <v>7493</v>
      </c>
      <c r="E7466" s="55">
        <v>1</v>
      </c>
      <c r="F7466" s="56" t="s">
        <v>5424</v>
      </c>
      <c r="G7466" s="56" t="s">
        <v>10766</v>
      </c>
      <c r="H7466" s="53">
        <v>419.25821138211376</v>
      </c>
      <c r="I7466" s="41">
        <v>42</v>
      </c>
      <c r="J7466" s="23" t="s">
        <v>0</v>
      </c>
      <c r="K7466" s="41">
        <v>67.56</v>
      </c>
      <c r="L7466" s="31" t="s">
        <v>0</v>
      </c>
      <c r="M7466" s="32">
        <v>5</v>
      </c>
      <c r="N7466" s="35">
        <v>730</v>
      </c>
      <c r="O7466" s="31" t="s">
        <v>3</v>
      </c>
      <c r="P7466" s="35">
        <v>946</v>
      </c>
      <c r="Q7466" s="23" t="s">
        <v>3</v>
      </c>
      <c r="R7466" s="35">
        <v>1046</v>
      </c>
      <c r="S7466" s="31" t="s">
        <v>3</v>
      </c>
      <c r="T7466" s="23" t="s">
        <v>2</v>
      </c>
      <c r="U7466" s="35">
        <v>26</v>
      </c>
      <c r="V7466" s="23" t="s">
        <v>3</v>
      </c>
      <c r="W7466" s="35">
        <v>900</v>
      </c>
      <c r="X7466" s="23" t="s">
        <v>3</v>
      </c>
      <c r="Y7466" s="35">
        <v>1000</v>
      </c>
      <c r="Z7466" s="23" t="s">
        <v>3</v>
      </c>
      <c r="AA7466" s="23" t="s">
        <v>5424</v>
      </c>
      <c r="AB7466" s="23" t="s">
        <v>3</v>
      </c>
      <c r="AC7466" s="22" t="s">
        <v>6775</v>
      </c>
      <c r="AD7466" s="22" t="s">
        <v>6771</v>
      </c>
      <c r="AE7466" s="31" t="s">
        <v>5551</v>
      </c>
      <c r="AF7466" s="39" t="s">
        <v>7</v>
      </c>
      <c r="AG7466" s="23" t="s">
        <v>7679</v>
      </c>
    </row>
    <row r="7467" spans="1:33" x14ac:dyDescent="0.25">
      <c r="A7467" s="52">
        <v>43556</v>
      </c>
      <c r="B7467" s="52">
        <v>43861</v>
      </c>
      <c r="C7467" s="6" t="s">
        <v>7494</v>
      </c>
      <c r="D7467" s="42" t="s">
        <v>7495</v>
      </c>
      <c r="E7467" s="55">
        <v>1</v>
      </c>
      <c r="F7467" s="56" t="s">
        <v>5424</v>
      </c>
      <c r="G7467" s="56" t="s">
        <v>10766</v>
      </c>
      <c r="H7467" s="53">
        <v>419.25821138211376</v>
      </c>
      <c r="I7467" s="41">
        <v>42</v>
      </c>
      <c r="J7467" s="23" t="s">
        <v>0</v>
      </c>
      <c r="K7467" s="41">
        <v>67.56</v>
      </c>
      <c r="L7467" s="31" t="s">
        <v>0</v>
      </c>
      <c r="M7467" s="32">
        <v>5</v>
      </c>
      <c r="N7467" s="35">
        <v>730</v>
      </c>
      <c r="O7467" s="31" t="s">
        <v>3</v>
      </c>
      <c r="P7467" s="35">
        <v>946</v>
      </c>
      <c r="Q7467" s="23" t="s">
        <v>3</v>
      </c>
      <c r="R7467" s="35">
        <v>1046</v>
      </c>
      <c r="S7467" s="31" t="s">
        <v>3</v>
      </c>
      <c r="T7467" s="23" t="s">
        <v>2</v>
      </c>
      <c r="U7467" s="35">
        <v>26</v>
      </c>
      <c r="V7467" s="23" t="s">
        <v>3</v>
      </c>
      <c r="W7467" s="35">
        <v>900</v>
      </c>
      <c r="X7467" s="23" t="s">
        <v>3</v>
      </c>
      <c r="Y7467" s="35">
        <v>1000</v>
      </c>
      <c r="Z7467" s="23" t="s">
        <v>3</v>
      </c>
      <c r="AA7467" s="23" t="s">
        <v>5424</v>
      </c>
      <c r="AB7467" s="23" t="s">
        <v>3</v>
      </c>
      <c r="AC7467" s="22" t="s">
        <v>6775</v>
      </c>
      <c r="AD7467" s="22" t="s">
        <v>6771</v>
      </c>
      <c r="AE7467" s="31" t="s">
        <v>5551</v>
      </c>
      <c r="AF7467" s="39" t="s">
        <v>7</v>
      </c>
      <c r="AG7467" s="23" t="s">
        <v>7679</v>
      </c>
    </row>
    <row r="7468" spans="1:33" x14ac:dyDescent="0.25">
      <c r="A7468" s="52">
        <v>43556</v>
      </c>
      <c r="B7468" s="52">
        <v>43861</v>
      </c>
      <c r="C7468" s="6" t="s">
        <v>7496</v>
      </c>
      <c r="D7468" s="42" t="s">
        <v>7497</v>
      </c>
      <c r="E7468" s="55">
        <v>1</v>
      </c>
      <c r="F7468" s="56" t="s">
        <v>5424</v>
      </c>
      <c r="G7468" s="56" t="s">
        <v>10766</v>
      </c>
      <c r="H7468" s="53">
        <v>419.25821138211376</v>
      </c>
      <c r="I7468" s="41">
        <v>42</v>
      </c>
      <c r="J7468" s="23" t="s">
        <v>0</v>
      </c>
      <c r="K7468" s="41">
        <v>67.56</v>
      </c>
      <c r="L7468" s="31" t="s">
        <v>0</v>
      </c>
      <c r="M7468" s="32">
        <v>5</v>
      </c>
      <c r="N7468" s="35">
        <v>730</v>
      </c>
      <c r="O7468" s="31" t="s">
        <v>3</v>
      </c>
      <c r="P7468" s="35">
        <v>946</v>
      </c>
      <c r="Q7468" s="23" t="s">
        <v>3</v>
      </c>
      <c r="R7468" s="35">
        <v>1046</v>
      </c>
      <c r="S7468" s="31" t="s">
        <v>3</v>
      </c>
      <c r="T7468" s="23" t="s">
        <v>2</v>
      </c>
      <c r="U7468" s="35">
        <v>26</v>
      </c>
      <c r="V7468" s="23" t="s">
        <v>3</v>
      </c>
      <c r="W7468" s="35">
        <v>900</v>
      </c>
      <c r="X7468" s="23" t="s">
        <v>3</v>
      </c>
      <c r="Y7468" s="35">
        <v>1000</v>
      </c>
      <c r="Z7468" s="23" t="s">
        <v>3</v>
      </c>
      <c r="AA7468" s="23" t="s">
        <v>5424</v>
      </c>
      <c r="AB7468" s="23" t="s">
        <v>3</v>
      </c>
      <c r="AC7468" s="22" t="s">
        <v>6775</v>
      </c>
      <c r="AD7468" s="22" t="s">
        <v>6771</v>
      </c>
      <c r="AE7468" s="31" t="s">
        <v>5551</v>
      </c>
      <c r="AF7468" s="39" t="s">
        <v>7</v>
      </c>
      <c r="AG7468" s="23" t="s">
        <v>7679</v>
      </c>
    </row>
    <row r="7469" spans="1:33" x14ac:dyDescent="0.25">
      <c r="A7469" s="52">
        <v>43556</v>
      </c>
      <c r="B7469" s="52">
        <v>43861</v>
      </c>
      <c r="C7469" s="6" t="s">
        <v>7374</v>
      </c>
      <c r="D7469" s="42" t="s">
        <v>7375</v>
      </c>
      <c r="E7469" s="55">
        <v>1</v>
      </c>
      <c r="F7469" s="56" t="s">
        <v>5424</v>
      </c>
      <c r="G7469" s="56" t="s">
        <v>10766</v>
      </c>
      <c r="H7469" s="53">
        <v>419.25821138211376</v>
      </c>
      <c r="I7469" s="41">
        <v>42</v>
      </c>
      <c r="J7469" s="23" t="s">
        <v>0</v>
      </c>
      <c r="K7469" s="41">
        <v>67.56</v>
      </c>
      <c r="L7469" s="31" t="s">
        <v>0</v>
      </c>
      <c r="M7469" s="32">
        <v>5</v>
      </c>
      <c r="N7469" s="35">
        <v>730</v>
      </c>
      <c r="O7469" s="31" t="s">
        <v>3</v>
      </c>
      <c r="P7469" s="35">
        <v>946</v>
      </c>
      <c r="Q7469" s="23" t="s">
        <v>3</v>
      </c>
      <c r="R7469" s="35">
        <v>1046</v>
      </c>
      <c r="S7469" s="31" t="s">
        <v>3</v>
      </c>
      <c r="T7469" s="23" t="s">
        <v>2</v>
      </c>
      <c r="U7469" s="35">
        <v>26</v>
      </c>
      <c r="V7469" s="23" t="s">
        <v>3</v>
      </c>
      <c r="W7469" s="35">
        <v>900</v>
      </c>
      <c r="X7469" s="23" t="s">
        <v>3</v>
      </c>
      <c r="Y7469" s="35">
        <v>1000</v>
      </c>
      <c r="Z7469" s="23" t="s">
        <v>3</v>
      </c>
      <c r="AA7469" s="23" t="s">
        <v>5424</v>
      </c>
      <c r="AB7469" s="23" t="s">
        <v>3</v>
      </c>
      <c r="AC7469" s="22" t="s">
        <v>6775</v>
      </c>
      <c r="AD7469" s="22" t="s">
        <v>6771</v>
      </c>
      <c r="AE7469" s="31" t="s">
        <v>5551</v>
      </c>
      <c r="AF7469" s="39" t="s">
        <v>7</v>
      </c>
      <c r="AG7469" s="23" t="s">
        <v>7679</v>
      </c>
    </row>
    <row r="7470" spans="1:33" x14ac:dyDescent="0.25">
      <c r="A7470" s="52">
        <v>43556</v>
      </c>
      <c r="B7470" s="52">
        <v>43861</v>
      </c>
      <c r="C7470" s="6" t="s">
        <v>7376</v>
      </c>
      <c r="D7470" s="42" t="s">
        <v>7377</v>
      </c>
      <c r="E7470" s="55">
        <v>1</v>
      </c>
      <c r="F7470" s="56" t="s">
        <v>5424</v>
      </c>
      <c r="G7470" s="56" t="s">
        <v>10766</v>
      </c>
      <c r="H7470" s="53">
        <v>419.25821138211376</v>
      </c>
      <c r="I7470" s="41">
        <v>42</v>
      </c>
      <c r="J7470" s="23" t="s">
        <v>0</v>
      </c>
      <c r="K7470" s="41">
        <v>67.56</v>
      </c>
      <c r="L7470" s="31" t="s">
        <v>0</v>
      </c>
      <c r="M7470" s="32">
        <v>5</v>
      </c>
      <c r="N7470" s="35">
        <v>730</v>
      </c>
      <c r="O7470" s="31" t="s">
        <v>3</v>
      </c>
      <c r="P7470" s="35">
        <v>946</v>
      </c>
      <c r="Q7470" s="23" t="s">
        <v>3</v>
      </c>
      <c r="R7470" s="35">
        <v>1046</v>
      </c>
      <c r="S7470" s="31" t="s">
        <v>3</v>
      </c>
      <c r="T7470" s="23" t="s">
        <v>2</v>
      </c>
      <c r="U7470" s="35">
        <v>26</v>
      </c>
      <c r="V7470" s="23" t="s">
        <v>3</v>
      </c>
      <c r="W7470" s="35">
        <v>900</v>
      </c>
      <c r="X7470" s="23" t="s">
        <v>3</v>
      </c>
      <c r="Y7470" s="35">
        <v>1000</v>
      </c>
      <c r="Z7470" s="23" t="s">
        <v>3</v>
      </c>
      <c r="AA7470" s="23" t="s">
        <v>5424</v>
      </c>
      <c r="AB7470" s="23" t="s">
        <v>3</v>
      </c>
      <c r="AC7470" s="22" t="s">
        <v>6775</v>
      </c>
      <c r="AD7470" s="22" t="s">
        <v>6771</v>
      </c>
      <c r="AE7470" s="31" t="s">
        <v>5551</v>
      </c>
      <c r="AF7470" s="39" t="s">
        <v>7</v>
      </c>
      <c r="AG7470" s="23" t="s">
        <v>7679</v>
      </c>
    </row>
    <row r="7471" spans="1:33" x14ac:dyDescent="0.25">
      <c r="A7471" s="52">
        <v>43556</v>
      </c>
      <c r="B7471" s="52">
        <v>43861</v>
      </c>
      <c r="C7471" s="6" t="s">
        <v>7498</v>
      </c>
      <c r="D7471" s="42" t="s">
        <v>7499</v>
      </c>
      <c r="E7471" s="55">
        <v>1</v>
      </c>
      <c r="F7471" s="56" t="s">
        <v>5424</v>
      </c>
      <c r="G7471" s="56" t="s">
        <v>10766</v>
      </c>
      <c r="H7471" s="53">
        <v>425.72813008130066</v>
      </c>
      <c r="I7471" s="41">
        <v>46</v>
      </c>
      <c r="J7471" s="23" t="s">
        <v>0</v>
      </c>
      <c r="K7471" s="41">
        <v>70</v>
      </c>
      <c r="L7471" s="31" t="s">
        <v>0</v>
      </c>
      <c r="M7471" s="32">
        <v>5</v>
      </c>
      <c r="N7471" s="35">
        <v>1000</v>
      </c>
      <c r="O7471" s="31" t="s">
        <v>3</v>
      </c>
      <c r="P7471" s="35">
        <v>750</v>
      </c>
      <c r="Q7471" s="23" t="s">
        <v>3</v>
      </c>
      <c r="R7471" s="35">
        <v>1250</v>
      </c>
      <c r="S7471" s="31" t="s">
        <v>3</v>
      </c>
      <c r="T7471" s="23" t="s">
        <v>2</v>
      </c>
      <c r="U7471" s="35">
        <v>25</v>
      </c>
      <c r="V7471" s="23" t="s">
        <v>3</v>
      </c>
      <c r="W7471" s="35">
        <v>700</v>
      </c>
      <c r="X7471" s="23" t="s">
        <v>3</v>
      </c>
      <c r="Y7471" s="35">
        <v>1200</v>
      </c>
      <c r="Z7471" s="23" t="s">
        <v>3</v>
      </c>
      <c r="AA7471" s="23" t="s">
        <v>5424</v>
      </c>
      <c r="AB7471" s="23" t="s">
        <v>3</v>
      </c>
      <c r="AC7471" s="22" t="s">
        <v>6775</v>
      </c>
      <c r="AD7471" s="22" t="s">
        <v>6771</v>
      </c>
      <c r="AE7471" s="31" t="s">
        <v>5551</v>
      </c>
      <c r="AF7471" s="39" t="s">
        <v>7</v>
      </c>
      <c r="AG7471" s="23" t="s">
        <v>7679</v>
      </c>
    </row>
    <row r="7472" spans="1:33" x14ac:dyDescent="0.25">
      <c r="A7472" s="52">
        <v>43556</v>
      </c>
      <c r="B7472" s="52">
        <v>43861</v>
      </c>
      <c r="C7472" s="6" t="s">
        <v>7500</v>
      </c>
      <c r="D7472" s="42" t="s">
        <v>7501</v>
      </c>
      <c r="E7472" s="55">
        <v>1</v>
      </c>
      <c r="F7472" s="56" t="s">
        <v>5424</v>
      </c>
      <c r="G7472" s="56" t="s">
        <v>10766</v>
      </c>
      <c r="H7472" s="53">
        <v>409.57203252032514</v>
      </c>
      <c r="I7472" s="41">
        <v>46</v>
      </c>
      <c r="J7472" s="23" t="s">
        <v>0</v>
      </c>
      <c r="K7472" s="41">
        <v>70</v>
      </c>
      <c r="L7472" s="31" t="s">
        <v>0</v>
      </c>
      <c r="M7472" s="32">
        <v>5</v>
      </c>
      <c r="N7472" s="35">
        <v>1000</v>
      </c>
      <c r="O7472" s="31" t="s">
        <v>3</v>
      </c>
      <c r="P7472" s="35">
        <v>750</v>
      </c>
      <c r="Q7472" s="23" t="s">
        <v>3</v>
      </c>
      <c r="R7472" s="35">
        <v>1250</v>
      </c>
      <c r="S7472" s="31" t="s">
        <v>3</v>
      </c>
      <c r="T7472" s="23" t="s">
        <v>2</v>
      </c>
      <c r="U7472" s="35">
        <v>25</v>
      </c>
      <c r="V7472" s="23" t="s">
        <v>3</v>
      </c>
      <c r="W7472" s="35">
        <v>700</v>
      </c>
      <c r="X7472" s="23" t="s">
        <v>3</v>
      </c>
      <c r="Y7472" s="35">
        <v>1200</v>
      </c>
      <c r="Z7472" s="23" t="s">
        <v>3</v>
      </c>
      <c r="AA7472" s="23" t="s">
        <v>5424</v>
      </c>
      <c r="AB7472" s="23" t="s">
        <v>3</v>
      </c>
      <c r="AC7472" s="22" t="s">
        <v>6775</v>
      </c>
      <c r="AD7472" s="22" t="s">
        <v>6771</v>
      </c>
      <c r="AE7472" s="31" t="s">
        <v>5551</v>
      </c>
      <c r="AF7472" s="39" t="s">
        <v>7</v>
      </c>
      <c r="AG7472" s="23" t="s">
        <v>7679</v>
      </c>
    </row>
    <row r="7473" spans="1:33" x14ac:dyDescent="0.25">
      <c r="A7473" s="52">
        <v>43556</v>
      </c>
      <c r="B7473" s="52">
        <v>43861</v>
      </c>
      <c r="C7473" s="6" t="s">
        <v>7502</v>
      </c>
      <c r="D7473" s="42" t="s">
        <v>7503</v>
      </c>
      <c r="E7473" s="55">
        <v>1</v>
      </c>
      <c r="F7473" s="56" t="s">
        <v>5424</v>
      </c>
      <c r="G7473" s="56" t="s">
        <v>10766</v>
      </c>
      <c r="H7473" s="53">
        <v>425.72813008130066</v>
      </c>
      <c r="I7473" s="41">
        <v>46</v>
      </c>
      <c r="J7473" s="23" t="s">
        <v>0</v>
      </c>
      <c r="K7473" s="41">
        <v>70</v>
      </c>
      <c r="L7473" s="31" t="s">
        <v>0</v>
      </c>
      <c r="M7473" s="32">
        <v>5</v>
      </c>
      <c r="N7473" s="35">
        <v>1000</v>
      </c>
      <c r="O7473" s="31" t="s">
        <v>3</v>
      </c>
      <c r="P7473" s="35">
        <v>750</v>
      </c>
      <c r="Q7473" s="23" t="s">
        <v>3</v>
      </c>
      <c r="R7473" s="35">
        <v>1250</v>
      </c>
      <c r="S7473" s="31" t="s">
        <v>3</v>
      </c>
      <c r="T7473" s="23" t="s">
        <v>2</v>
      </c>
      <c r="U7473" s="35">
        <v>25</v>
      </c>
      <c r="V7473" s="23" t="s">
        <v>3</v>
      </c>
      <c r="W7473" s="35">
        <v>700</v>
      </c>
      <c r="X7473" s="23" t="s">
        <v>3</v>
      </c>
      <c r="Y7473" s="35">
        <v>1200</v>
      </c>
      <c r="Z7473" s="23" t="s">
        <v>3</v>
      </c>
      <c r="AA7473" s="23" t="s">
        <v>5424</v>
      </c>
      <c r="AB7473" s="23" t="s">
        <v>3</v>
      </c>
      <c r="AC7473" s="22" t="s">
        <v>6775</v>
      </c>
      <c r="AD7473" s="22" t="s">
        <v>6771</v>
      </c>
      <c r="AE7473" s="31" t="s">
        <v>5551</v>
      </c>
      <c r="AF7473" s="39" t="s">
        <v>7</v>
      </c>
      <c r="AG7473" s="23" t="s">
        <v>7679</v>
      </c>
    </row>
    <row r="7474" spans="1:33" x14ac:dyDescent="0.25">
      <c r="A7474" s="52">
        <v>43556</v>
      </c>
      <c r="B7474" s="52">
        <v>43861</v>
      </c>
      <c r="C7474" s="6" t="s">
        <v>7504</v>
      </c>
      <c r="D7474" s="42" t="s">
        <v>7505</v>
      </c>
      <c r="E7474" s="55">
        <v>1</v>
      </c>
      <c r="F7474" s="56" t="s">
        <v>5424</v>
      </c>
      <c r="G7474" s="56" t="s">
        <v>10766</v>
      </c>
      <c r="H7474" s="53">
        <v>425.72813008130066</v>
      </c>
      <c r="I7474" s="41">
        <v>46</v>
      </c>
      <c r="J7474" s="23" t="s">
        <v>0</v>
      </c>
      <c r="K7474" s="41">
        <v>70</v>
      </c>
      <c r="L7474" s="31" t="s">
        <v>0</v>
      </c>
      <c r="M7474" s="32">
        <v>5</v>
      </c>
      <c r="N7474" s="35">
        <v>1000</v>
      </c>
      <c r="O7474" s="31" t="s">
        <v>3</v>
      </c>
      <c r="P7474" s="35">
        <v>750</v>
      </c>
      <c r="Q7474" s="23" t="s">
        <v>3</v>
      </c>
      <c r="R7474" s="35">
        <v>1250</v>
      </c>
      <c r="S7474" s="31" t="s">
        <v>3</v>
      </c>
      <c r="T7474" s="23" t="s">
        <v>2</v>
      </c>
      <c r="U7474" s="35">
        <v>25</v>
      </c>
      <c r="V7474" s="23" t="s">
        <v>3</v>
      </c>
      <c r="W7474" s="35">
        <v>700</v>
      </c>
      <c r="X7474" s="23" t="s">
        <v>3</v>
      </c>
      <c r="Y7474" s="35">
        <v>1200</v>
      </c>
      <c r="Z7474" s="23" t="s">
        <v>3</v>
      </c>
      <c r="AA7474" s="23" t="s">
        <v>5424</v>
      </c>
      <c r="AB7474" s="23" t="s">
        <v>3</v>
      </c>
      <c r="AC7474" s="22" t="s">
        <v>6775</v>
      </c>
      <c r="AD7474" s="22" t="s">
        <v>6771</v>
      </c>
      <c r="AE7474" s="31" t="s">
        <v>5551</v>
      </c>
      <c r="AF7474" s="39" t="s">
        <v>7</v>
      </c>
      <c r="AG7474" s="23" t="s">
        <v>7679</v>
      </c>
    </row>
    <row r="7475" spans="1:33" x14ac:dyDescent="0.25">
      <c r="A7475" s="52">
        <v>43556</v>
      </c>
      <c r="B7475" s="52">
        <v>43861</v>
      </c>
      <c r="C7475" s="6" t="s">
        <v>7506</v>
      </c>
      <c r="D7475" s="42" t="s">
        <v>7507</v>
      </c>
      <c r="E7475" s="55">
        <v>1</v>
      </c>
      <c r="F7475" s="56" t="s">
        <v>5424</v>
      </c>
      <c r="G7475" s="56" t="s">
        <v>10766</v>
      </c>
      <c r="H7475" s="53">
        <v>425.72813008130066</v>
      </c>
      <c r="I7475" s="41">
        <v>46</v>
      </c>
      <c r="J7475" s="23" t="s">
        <v>0</v>
      </c>
      <c r="K7475" s="41">
        <v>70</v>
      </c>
      <c r="L7475" s="31" t="s">
        <v>0</v>
      </c>
      <c r="M7475" s="32">
        <v>5</v>
      </c>
      <c r="N7475" s="35">
        <v>1000</v>
      </c>
      <c r="O7475" s="31" t="s">
        <v>3</v>
      </c>
      <c r="P7475" s="35">
        <v>750</v>
      </c>
      <c r="Q7475" s="23" t="s">
        <v>3</v>
      </c>
      <c r="R7475" s="35">
        <v>1250</v>
      </c>
      <c r="S7475" s="31" t="s">
        <v>3</v>
      </c>
      <c r="T7475" s="23" t="s">
        <v>2</v>
      </c>
      <c r="U7475" s="35">
        <v>25</v>
      </c>
      <c r="V7475" s="23" t="s">
        <v>3</v>
      </c>
      <c r="W7475" s="35">
        <v>700</v>
      </c>
      <c r="X7475" s="23" t="s">
        <v>3</v>
      </c>
      <c r="Y7475" s="35">
        <v>1200</v>
      </c>
      <c r="Z7475" s="23" t="s">
        <v>3</v>
      </c>
      <c r="AA7475" s="23" t="s">
        <v>5424</v>
      </c>
      <c r="AB7475" s="23" t="s">
        <v>3</v>
      </c>
      <c r="AC7475" s="22" t="s">
        <v>6775</v>
      </c>
      <c r="AD7475" s="22" t="s">
        <v>6771</v>
      </c>
      <c r="AE7475" s="31" t="s">
        <v>5551</v>
      </c>
      <c r="AF7475" s="39" t="s">
        <v>7</v>
      </c>
      <c r="AG7475" s="23" t="s">
        <v>7679</v>
      </c>
    </row>
    <row r="7476" spans="1:33" x14ac:dyDescent="0.25">
      <c r="A7476" s="52">
        <v>43556</v>
      </c>
      <c r="B7476" s="52">
        <v>43861</v>
      </c>
      <c r="C7476" s="6" t="s">
        <v>7508</v>
      </c>
      <c r="D7476" s="42" t="s">
        <v>7509</v>
      </c>
      <c r="E7476" s="55">
        <v>1</v>
      </c>
      <c r="F7476" s="56" t="s">
        <v>5424</v>
      </c>
      <c r="G7476" s="56" t="s">
        <v>10766</v>
      </c>
      <c r="H7476" s="53">
        <v>425.72813008130066</v>
      </c>
      <c r="I7476" s="41">
        <v>46</v>
      </c>
      <c r="J7476" s="23" t="s">
        <v>0</v>
      </c>
      <c r="K7476" s="41">
        <v>70</v>
      </c>
      <c r="L7476" s="31" t="s">
        <v>0</v>
      </c>
      <c r="M7476" s="32">
        <v>5</v>
      </c>
      <c r="N7476" s="35">
        <v>1000</v>
      </c>
      <c r="O7476" s="31" t="s">
        <v>3</v>
      </c>
      <c r="P7476" s="35">
        <v>750</v>
      </c>
      <c r="Q7476" s="23" t="s">
        <v>3</v>
      </c>
      <c r="R7476" s="35">
        <v>1250</v>
      </c>
      <c r="S7476" s="31" t="s">
        <v>3</v>
      </c>
      <c r="T7476" s="23" t="s">
        <v>2</v>
      </c>
      <c r="U7476" s="35">
        <v>25</v>
      </c>
      <c r="V7476" s="23" t="s">
        <v>3</v>
      </c>
      <c r="W7476" s="35">
        <v>700</v>
      </c>
      <c r="X7476" s="23" t="s">
        <v>3</v>
      </c>
      <c r="Y7476" s="35">
        <v>1200</v>
      </c>
      <c r="Z7476" s="23" t="s">
        <v>3</v>
      </c>
      <c r="AA7476" s="23" t="s">
        <v>5424</v>
      </c>
      <c r="AB7476" s="23" t="s">
        <v>3</v>
      </c>
      <c r="AC7476" s="22" t="s">
        <v>6775</v>
      </c>
      <c r="AD7476" s="22" t="s">
        <v>6771</v>
      </c>
      <c r="AE7476" s="31" t="s">
        <v>5551</v>
      </c>
      <c r="AF7476" s="39" t="s">
        <v>7</v>
      </c>
      <c r="AG7476" s="23" t="s">
        <v>7679</v>
      </c>
    </row>
    <row r="7477" spans="1:33" x14ac:dyDescent="0.25">
      <c r="A7477" s="52">
        <v>43556</v>
      </c>
      <c r="B7477" s="52">
        <v>43861</v>
      </c>
      <c r="C7477" s="6" t="s">
        <v>7378</v>
      </c>
      <c r="D7477" s="42" t="s">
        <v>7379</v>
      </c>
      <c r="E7477" s="55">
        <v>1</v>
      </c>
      <c r="F7477" s="56" t="s">
        <v>5424</v>
      </c>
      <c r="G7477" s="56" t="s">
        <v>10766</v>
      </c>
      <c r="H7477" s="53">
        <v>425.72813008130066</v>
      </c>
      <c r="I7477" s="41">
        <v>46</v>
      </c>
      <c r="J7477" s="23" t="s">
        <v>0</v>
      </c>
      <c r="K7477" s="41">
        <v>70</v>
      </c>
      <c r="L7477" s="31" t="s">
        <v>0</v>
      </c>
      <c r="M7477" s="32">
        <v>5</v>
      </c>
      <c r="N7477" s="35">
        <v>1250</v>
      </c>
      <c r="O7477" s="31" t="s">
        <v>3</v>
      </c>
      <c r="P7477" s="31">
        <v>750</v>
      </c>
      <c r="Q7477" s="23" t="s">
        <v>3</v>
      </c>
      <c r="R7477" s="31">
        <v>1000</v>
      </c>
      <c r="S7477" s="31" t="s">
        <v>3</v>
      </c>
      <c r="T7477" s="23" t="s">
        <v>2</v>
      </c>
      <c r="U7477" s="31">
        <v>25</v>
      </c>
      <c r="V7477" s="23" t="s">
        <v>3</v>
      </c>
      <c r="W7477" s="31">
        <v>700</v>
      </c>
      <c r="X7477" s="23" t="s">
        <v>3</v>
      </c>
      <c r="Y7477" s="35">
        <v>1200</v>
      </c>
      <c r="Z7477" s="23" t="s">
        <v>3</v>
      </c>
      <c r="AA7477" s="23" t="s">
        <v>5424</v>
      </c>
      <c r="AB7477" s="23" t="s">
        <v>3</v>
      </c>
      <c r="AC7477" s="22" t="s">
        <v>6775</v>
      </c>
      <c r="AD7477" s="22" t="s">
        <v>6771</v>
      </c>
      <c r="AE7477" s="31" t="s">
        <v>5551</v>
      </c>
      <c r="AF7477" s="39" t="s">
        <v>7</v>
      </c>
      <c r="AG7477" s="23" t="s">
        <v>7679</v>
      </c>
    </row>
    <row r="7478" spans="1:33" x14ac:dyDescent="0.25">
      <c r="A7478" s="52">
        <v>43556</v>
      </c>
      <c r="B7478" s="52">
        <v>43861</v>
      </c>
      <c r="C7478" s="6" t="s">
        <v>7380</v>
      </c>
      <c r="D7478" s="42" t="s">
        <v>7381</v>
      </c>
      <c r="E7478" s="55">
        <v>1</v>
      </c>
      <c r="F7478" s="56" t="s">
        <v>5424</v>
      </c>
      <c r="G7478" s="56" t="s">
        <v>10766</v>
      </c>
      <c r="H7478" s="53">
        <v>425.72813008130066</v>
      </c>
      <c r="I7478" s="41">
        <v>46</v>
      </c>
      <c r="J7478" s="23" t="s">
        <v>0</v>
      </c>
      <c r="K7478" s="41">
        <v>70</v>
      </c>
      <c r="L7478" s="31" t="s">
        <v>0</v>
      </c>
      <c r="M7478" s="32">
        <v>5</v>
      </c>
      <c r="N7478" s="35">
        <v>1250</v>
      </c>
      <c r="O7478" s="31" t="s">
        <v>3</v>
      </c>
      <c r="P7478" s="31">
        <v>750</v>
      </c>
      <c r="Q7478" s="23" t="s">
        <v>3</v>
      </c>
      <c r="R7478" s="31">
        <v>1000</v>
      </c>
      <c r="S7478" s="31" t="s">
        <v>3</v>
      </c>
      <c r="T7478" s="23" t="s">
        <v>2</v>
      </c>
      <c r="U7478" s="31">
        <v>25</v>
      </c>
      <c r="V7478" s="23" t="s">
        <v>3</v>
      </c>
      <c r="W7478" s="31">
        <v>700</v>
      </c>
      <c r="X7478" s="23" t="s">
        <v>3</v>
      </c>
      <c r="Y7478" s="35">
        <v>1200</v>
      </c>
      <c r="Z7478" s="23" t="s">
        <v>3</v>
      </c>
      <c r="AA7478" s="23" t="s">
        <v>5424</v>
      </c>
      <c r="AB7478" s="23" t="s">
        <v>3</v>
      </c>
      <c r="AC7478" s="22" t="s">
        <v>6775</v>
      </c>
      <c r="AD7478" s="22" t="s">
        <v>6771</v>
      </c>
      <c r="AE7478" s="31" t="s">
        <v>5551</v>
      </c>
      <c r="AF7478" s="39" t="s">
        <v>7</v>
      </c>
      <c r="AG7478" s="23" t="s">
        <v>7679</v>
      </c>
    </row>
    <row r="7479" spans="1:33" x14ac:dyDescent="0.25">
      <c r="A7479" s="52">
        <v>43556</v>
      </c>
      <c r="B7479" s="52">
        <v>43861</v>
      </c>
      <c r="C7479" s="6" t="s">
        <v>7510</v>
      </c>
      <c r="D7479" s="42" t="s">
        <v>7511</v>
      </c>
      <c r="E7479" s="55">
        <v>1</v>
      </c>
      <c r="F7479" s="56" t="s">
        <v>5424</v>
      </c>
      <c r="G7479" s="56" t="s">
        <v>10766</v>
      </c>
      <c r="H7479" s="53">
        <v>445.06308943089425</v>
      </c>
      <c r="I7479" s="41">
        <v>49</v>
      </c>
      <c r="J7479" s="23" t="s">
        <v>0</v>
      </c>
      <c r="K7479" s="41">
        <v>78</v>
      </c>
      <c r="L7479" s="31" t="s">
        <v>0</v>
      </c>
      <c r="M7479" s="32">
        <v>5</v>
      </c>
      <c r="N7479" s="35">
        <v>1000</v>
      </c>
      <c r="O7479" s="31" t="s">
        <v>3</v>
      </c>
      <c r="P7479" s="35">
        <v>850</v>
      </c>
      <c r="Q7479" s="23" t="s">
        <v>3</v>
      </c>
      <c r="R7479" s="35">
        <v>1250</v>
      </c>
      <c r="S7479" s="31" t="s">
        <v>3</v>
      </c>
      <c r="T7479" s="23" t="s">
        <v>2</v>
      </c>
      <c r="U7479" s="35">
        <v>25</v>
      </c>
      <c r="V7479" s="23" t="s">
        <v>3</v>
      </c>
      <c r="W7479" s="35">
        <v>800</v>
      </c>
      <c r="X7479" s="23" t="s">
        <v>3</v>
      </c>
      <c r="Y7479" s="35">
        <v>1200</v>
      </c>
      <c r="Z7479" s="23" t="s">
        <v>3</v>
      </c>
      <c r="AA7479" s="23" t="s">
        <v>5424</v>
      </c>
      <c r="AB7479" s="23" t="s">
        <v>3</v>
      </c>
      <c r="AC7479" s="22" t="s">
        <v>6775</v>
      </c>
      <c r="AD7479" s="22" t="s">
        <v>6771</v>
      </c>
      <c r="AE7479" s="31" t="s">
        <v>5551</v>
      </c>
      <c r="AF7479" s="39" t="s">
        <v>7</v>
      </c>
      <c r="AG7479" s="23" t="s">
        <v>7679</v>
      </c>
    </row>
    <row r="7480" spans="1:33" x14ac:dyDescent="0.25">
      <c r="A7480" s="52">
        <v>43556</v>
      </c>
      <c r="B7480" s="52">
        <v>43861</v>
      </c>
      <c r="C7480" s="6" t="s">
        <v>7512</v>
      </c>
      <c r="D7480" s="42" t="s">
        <v>7513</v>
      </c>
      <c r="E7480" s="55">
        <v>1</v>
      </c>
      <c r="F7480" s="56" t="s">
        <v>5424</v>
      </c>
      <c r="G7480" s="56" t="s">
        <v>10766</v>
      </c>
      <c r="H7480" s="53">
        <v>428.94439024390232</v>
      </c>
      <c r="I7480" s="41">
        <v>49</v>
      </c>
      <c r="J7480" s="23" t="s">
        <v>0</v>
      </c>
      <c r="K7480" s="41">
        <v>78</v>
      </c>
      <c r="L7480" s="31" t="s">
        <v>0</v>
      </c>
      <c r="M7480" s="32">
        <v>5</v>
      </c>
      <c r="N7480" s="35">
        <v>1000</v>
      </c>
      <c r="O7480" s="31" t="s">
        <v>3</v>
      </c>
      <c r="P7480" s="35">
        <v>850</v>
      </c>
      <c r="Q7480" s="23" t="s">
        <v>3</v>
      </c>
      <c r="R7480" s="35">
        <v>1250</v>
      </c>
      <c r="S7480" s="31" t="s">
        <v>3</v>
      </c>
      <c r="T7480" s="23" t="s">
        <v>2</v>
      </c>
      <c r="U7480" s="35">
        <v>25</v>
      </c>
      <c r="V7480" s="23" t="s">
        <v>3</v>
      </c>
      <c r="W7480" s="35">
        <v>800</v>
      </c>
      <c r="X7480" s="23" t="s">
        <v>3</v>
      </c>
      <c r="Y7480" s="35">
        <v>1200</v>
      </c>
      <c r="Z7480" s="23" t="s">
        <v>3</v>
      </c>
      <c r="AA7480" s="23" t="s">
        <v>5424</v>
      </c>
      <c r="AB7480" s="23" t="s">
        <v>3</v>
      </c>
      <c r="AC7480" s="22" t="s">
        <v>6775</v>
      </c>
      <c r="AD7480" s="22" t="s">
        <v>6771</v>
      </c>
      <c r="AE7480" s="31" t="s">
        <v>5551</v>
      </c>
      <c r="AF7480" s="39" t="s">
        <v>7</v>
      </c>
      <c r="AG7480" s="23" t="s">
        <v>7679</v>
      </c>
    </row>
    <row r="7481" spans="1:33" x14ac:dyDescent="0.25">
      <c r="A7481" s="52">
        <v>43556</v>
      </c>
      <c r="B7481" s="52">
        <v>43861</v>
      </c>
      <c r="C7481" s="6" t="s">
        <v>7514</v>
      </c>
      <c r="D7481" s="42" t="s">
        <v>7515</v>
      </c>
      <c r="E7481" s="55">
        <v>1</v>
      </c>
      <c r="F7481" s="56" t="s">
        <v>5424</v>
      </c>
      <c r="G7481" s="56" t="s">
        <v>10766</v>
      </c>
      <c r="H7481" s="53">
        <v>445.06308943089425</v>
      </c>
      <c r="I7481" s="41">
        <v>49</v>
      </c>
      <c r="J7481" s="23" t="s">
        <v>0</v>
      </c>
      <c r="K7481" s="41">
        <v>78</v>
      </c>
      <c r="L7481" s="31" t="s">
        <v>0</v>
      </c>
      <c r="M7481" s="32">
        <v>5</v>
      </c>
      <c r="N7481" s="35">
        <v>1000</v>
      </c>
      <c r="O7481" s="31" t="s">
        <v>3</v>
      </c>
      <c r="P7481" s="35">
        <v>850</v>
      </c>
      <c r="Q7481" s="23" t="s">
        <v>3</v>
      </c>
      <c r="R7481" s="35">
        <v>1250</v>
      </c>
      <c r="S7481" s="31" t="s">
        <v>3</v>
      </c>
      <c r="T7481" s="23" t="s">
        <v>2</v>
      </c>
      <c r="U7481" s="35">
        <v>25</v>
      </c>
      <c r="V7481" s="23" t="s">
        <v>3</v>
      </c>
      <c r="W7481" s="35">
        <v>800</v>
      </c>
      <c r="X7481" s="23" t="s">
        <v>3</v>
      </c>
      <c r="Y7481" s="35">
        <v>1200</v>
      </c>
      <c r="Z7481" s="23" t="s">
        <v>3</v>
      </c>
      <c r="AA7481" s="23" t="s">
        <v>5424</v>
      </c>
      <c r="AB7481" s="23" t="s">
        <v>3</v>
      </c>
      <c r="AC7481" s="22" t="s">
        <v>6775</v>
      </c>
      <c r="AD7481" s="22" t="s">
        <v>6771</v>
      </c>
      <c r="AE7481" s="31" t="s">
        <v>5551</v>
      </c>
      <c r="AF7481" s="39" t="s">
        <v>7</v>
      </c>
      <c r="AG7481" s="23" t="s">
        <v>7679</v>
      </c>
    </row>
    <row r="7482" spans="1:33" x14ac:dyDescent="0.25">
      <c r="A7482" s="52">
        <v>43556</v>
      </c>
      <c r="B7482" s="52">
        <v>43861</v>
      </c>
      <c r="C7482" s="6" t="s">
        <v>7516</v>
      </c>
      <c r="D7482" s="42" t="s">
        <v>7517</v>
      </c>
      <c r="E7482" s="55">
        <v>1</v>
      </c>
      <c r="F7482" s="56" t="s">
        <v>5424</v>
      </c>
      <c r="G7482" s="56" t="s">
        <v>10766</v>
      </c>
      <c r="H7482" s="53">
        <v>445.06308943089425</v>
      </c>
      <c r="I7482" s="41">
        <v>49</v>
      </c>
      <c r="J7482" s="23" t="s">
        <v>0</v>
      </c>
      <c r="K7482" s="41">
        <v>78</v>
      </c>
      <c r="L7482" s="31" t="s">
        <v>0</v>
      </c>
      <c r="M7482" s="32">
        <v>5</v>
      </c>
      <c r="N7482" s="35">
        <v>1000</v>
      </c>
      <c r="O7482" s="31" t="s">
        <v>3</v>
      </c>
      <c r="P7482" s="35">
        <v>850</v>
      </c>
      <c r="Q7482" s="23" t="s">
        <v>3</v>
      </c>
      <c r="R7482" s="35">
        <v>1250</v>
      </c>
      <c r="S7482" s="31" t="s">
        <v>3</v>
      </c>
      <c r="T7482" s="23" t="s">
        <v>2</v>
      </c>
      <c r="U7482" s="35">
        <v>25</v>
      </c>
      <c r="V7482" s="23" t="s">
        <v>3</v>
      </c>
      <c r="W7482" s="35">
        <v>800</v>
      </c>
      <c r="X7482" s="23" t="s">
        <v>3</v>
      </c>
      <c r="Y7482" s="35">
        <v>1200</v>
      </c>
      <c r="Z7482" s="23" t="s">
        <v>3</v>
      </c>
      <c r="AA7482" s="23" t="s">
        <v>5424</v>
      </c>
      <c r="AB7482" s="23" t="s">
        <v>3</v>
      </c>
      <c r="AC7482" s="22" t="s">
        <v>6775</v>
      </c>
      <c r="AD7482" s="22" t="s">
        <v>6771</v>
      </c>
      <c r="AE7482" s="31" t="s">
        <v>5551</v>
      </c>
      <c r="AF7482" s="39" t="s">
        <v>7</v>
      </c>
      <c r="AG7482" s="23" t="s">
        <v>7679</v>
      </c>
    </row>
    <row r="7483" spans="1:33" x14ac:dyDescent="0.25">
      <c r="A7483" s="52">
        <v>43556</v>
      </c>
      <c r="B7483" s="52">
        <v>43861</v>
      </c>
      <c r="C7483" s="6" t="s">
        <v>7518</v>
      </c>
      <c r="D7483" s="42" t="s">
        <v>7519</v>
      </c>
      <c r="E7483" s="55">
        <v>1</v>
      </c>
      <c r="F7483" s="56" t="s">
        <v>5424</v>
      </c>
      <c r="G7483" s="56" t="s">
        <v>10766</v>
      </c>
      <c r="H7483" s="53">
        <v>445.06308943089425</v>
      </c>
      <c r="I7483" s="41">
        <v>49</v>
      </c>
      <c r="J7483" s="23" t="s">
        <v>0</v>
      </c>
      <c r="K7483" s="41">
        <v>78</v>
      </c>
      <c r="L7483" s="31" t="s">
        <v>0</v>
      </c>
      <c r="M7483" s="32">
        <v>5</v>
      </c>
      <c r="N7483" s="35">
        <v>1000</v>
      </c>
      <c r="O7483" s="31" t="s">
        <v>3</v>
      </c>
      <c r="P7483" s="35">
        <v>850</v>
      </c>
      <c r="Q7483" s="23" t="s">
        <v>3</v>
      </c>
      <c r="R7483" s="35">
        <v>1250</v>
      </c>
      <c r="S7483" s="31" t="s">
        <v>3</v>
      </c>
      <c r="T7483" s="23" t="s">
        <v>2</v>
      </c>
      <c r="U7483" s="35">
        <v>25</v>
      </c>
      <c r="V7483" s="23" t="s">
        <v>3</v>
      </c>
      <c r="W7483" s="35">
        <v>800</v>
      </c>
      <c r="X7483" s="23" t="s">
        <v>3</v>
      </c>
      <c r="Y7483" s="35">
        <v>1200</v>
      </c>
      <c r="Z7483" s="23" t="s">
        <v>3</v>
      </c>
      <c r="AA7483" s="23" t="s">
        <v>5424</v>
      </c>
      <c r="AB7483" s="23" t="s">
        <v>3</v>
      </c>
      <c r="AC7483" s="22" t="s">
        <v>6775</v>
      </c>
      <c r="AD7483" s="22" t="s">
        <v>6771</v>
      </c>
      <c r="AE7483" s="31" t="s">
        <v>5551</v>
      </c>
      <c r="AF7483" s="39" t="s">
        <v>7</v>
      </c>
      <c r="AG7483" s="23" t="s">
        <v>7679</v>
      </c>
    </row>
    <row r="7484" spans="1:33" x14ac:dyDescent="0.25">
      <c r="A7484" s="52">
        <v>43556</v>
      </c>
      <c r="B7484" s="52">
        <v>43861</v>
      </c>
      <c r="C7484" s="6" t="s">
        <v>7520</v>
      </c>
      <c r="D7484" s="42" t="s">
        <v>7521</v>
      </c>
      <c r="E7484" s="55">
        <v>1</v>
      </c>
      <c r="F7484" s="56" t="s">
        <v>5424</v>
      </c>
      <c r="G7484" s="56" t="s">
        <v>10766</v>
      </c>
      <c r="H7484" s="53">
        <v>445.06308943089425</v>
      </c>
      <c r="I7484" s="41">
        <v>49</v>
      </c>
      <c r="J7484" s="23" t="s">
        <v>0</v>
      </c>
      <c r="K7484" s="41">
        <v>78</v>
      </c>
      <c r="L7484" s="31" t="s">
        <v>0</v>
      </c>
      <c r="M7484" s="32">
        <v>5</v>
      </c>
      <c r="N7484" s="35">
        <v>1000</v>
      </c>
      <c r="O7484" s="31" t="s">
        <v>3</v>
      </c>
      <c r="P7484" s="35">
        <v>850</v>
      </c>
      <c r="Q7484" s="23" t="s">
        <v>3</v>
      </c>
      <c r="R7484" s="35">
        <v>1250</v>
      </c>
      <c r="S7484" s="31" t="s">
        <v>3</v>
      </c>
      <c r="T7484" s="23" t="s">
        <v>2</v>
      </c>
      <c r="U7484" s="35">
        <v>25</v>
      </c>
      <c r="V7484" s="23" t="s">
        <v>3</v>
      </c>
      <c r="W7484" s="35">
        <v>800</v>
      </c>
      <c r="X7484" s="23" t="s">
        <v>3</v>
      </c>
      <c r="Y7484" s="35">
        <v>1200</v>
      </c>
      <c r="Z7484" s="23" t="s">
        <v>3</v>
      </c>
      <c r="AA7484" s="23" t="s">
        <v>5424</v>
      </c>
      <c r="AB7484" s="23" t="s">
        <v>3</v>
      </c>
      <c r="AC7484" s="22" t="s">
        <v>6775</v>
      </c>
      <c r="AD7484" s="22" t="s">
        <v>6771</v>
      </c>
      <c r="AE7484" s="31" t="s">
        <v>5551</v>
      </c>
      <c r="AF7484" s="39" t="s">
        <v>7</v>
      </c>
      <c r="AG7484" s="23" t="s">
        <v>7679</v>
      </c>
    </row>
    <row r="7485" spans="1:33" x14ac:dyDescent="0.25">
      <c r="A7485" s="52">
        <v>43556</v>
      </c>
      <c r="B7485" s="52">
        <v>43861</v>
      </c>
      <c r="C7485" s="6" t="s">
        <v>7522</v>
      </c>
      <c r="D7485" s="42" t="s">
        <v>7523</v>
      </c>
      <c r="E7485" s="55">
        <v>1</v>
      </c>
      <c r="F7485" s="56" t="s">
        <v>5424</v>
      </c>
      <c r="G7485" s="56" t="s">
        <v>10766</v>
      </c>
      <c r="H7485" s="53">
        <v>445.06308943089425</v>
      </c>
      <c r="I7485" s="41">
        <v>49</v>
      </c>
      <c r="J7485" s="23" t="s">
        <v>0</v>
      </c>
      <c r="K7485" s="41">
        <v>78</v>
      </c>
      <c r="L7485" s="31" t="s">
        <v>0</v>
      </c>
      <c r="M7485" s="32">
        <v>5</v>
      </c>
      <c r="N7485" s="35">
        <v>1000</v>
      </c>
      <c r="O7485" s="31" t="s">
        <v>3</v>
      </c>
      <c r="P7485" s="35">
        <v>850</v>
      </c>
      <c r="Q7485" s="23" t="s">
        <v>3</v>
      </c>
      <c r="R7485" s="35">
        <v>1250</v>
      </c>
      <c r="S7485" s="31" t="s">
        <v>3</v>
      </c>
      <c r="T7485" s="23" t="s">
        <v>2</v>
      </c>
      <c r="U7485" s="35">
        <v>25</v>
      </c>
      <c r="V7485" s="23" t="s">
        <v>3</v>
      </c>
      <c r="W7485" s="35">
        <v>800</v>
      </c>
      <c r="X7485" s="23" t="s">
        <v>3</v>
      </c>
      <c r="Y7485" s="35">
        <v>1200</v>
      </c>
      <c r="Z7485" s="23" t="s">
        <v>3</v>
      </c>
      <c r="AA7485" s="23" t="s">
        <v>5424</v>
      </c>
      <c r="AB7485" s="23" t="s">
        <v>3</v>
      </c>
      <c r="AC7485" s="22" t="s">
        <v>6775</v>
      </c>
      <c r="AD7485" s="22" t="s">
        <v>6771</v>
      </c>
      <c r="AE7485" s="31" t="s">
        <v>5551</v>
      </c>
      <c r="AF7485" s="39" t="s">
        <v>7</v>
      </c>
      <c r="AG7485" s="23" t="s">
        <v>7679</v>
      </c>
    </row>
    <row r="7486" spans="1:33" x14ac:dyDescent="0.25">
      <c r="A7486" s="52">
        <v>43556</v>
      </c>
      <c r="B7486" s="52">
        <v>43861</v>
      </c>
      <c r="C7486" s="6" t="s">
        <v>7524</v>
      </c>
      <c r="D7486" s="42" t="s">
        <v>7525</v>
      </c>
      <c r="E7486" s="55">
        <v>1</v>
      </c>
      <c r="F7486" s="56" t="s">
        <v>5424</v>
      </c>
      <c r="G7486" s="56" t="s">
        <v>10766</v>
      </c>
      <c r="H7486" s="53">
        <v>445.06308943089425</v>
      </c>
      <c r="I7486" s="41">
        <v>49</v>
      </c>
      <c r="J7486" s="23" t="s">
        <v>0</v>
      </c>
      <c r="K7486" s="41">
        <v>78</v>
      </c>
      <c r="L7486" s="31" t="s">
        <v>0</v>
      </c>
      <c r="M7486" s="32">
        <v>5</v>
      </c>
      <c r="N7486" s="35">
        <v>1000</v>
      </c>
      <c r="O7486" s="31" t="s">
        <v>3</v>
      </c>
      <c r="P7486" s="35">
        <v>850</v>
      </c>
      <c r="Q7486" s="23" t="s">
        <v>3</v>
      </c>
      <c r="R7486" s="35">
        <v>1250</v>
      </c>
      <c r="S7486" s="31" t="s">
        <v>3</v>
      </c>
      <c r="T7486" s="23" t="s">
        <v>2</v>
      </c>
      <c r="U7486" s="35">
        <v>25</v>
      </c>
      <c r="V7486" s="23" t="s">
        <v>3</v>
      </c>
      <c r="W7486" s="35">
        <v>800</v>
      </c>
      <c r="X7486" s="23" t="s">
        <v>3</v>
      </c>
      <c r="Y7486" s="35">
        <v>1200</v>
      </c>
      <c r="Z7486" s="23" t="s">
        <v>3</v>
      </c>
      <c r="AA7486" s="23" t="s">
        <v>5424</v>
      </c>
      <c r="AB7486" s="23" t="s">
        <v>3</v>
      </c>
      <c r="AC7486" s="22" t="s">
        <v>6775</v>
      </c>
      <c r="AD7486" s="22" t="s">
        <v>6771</v>
      </c>
      <c r="AE7486" s="31" t="s">
        <v>5551</v>
      </c>
      <c r="AF7486" s="39" t="s">
        <v>7</v>
      </c>
      <c r="AG7486" s="23" t="s">
        <v>7679</v>
      </c>
    </row>
    <row r="7487" spans="1:33" x14ac:dyDescent="0.25">
      <c r="A7487" s="52">
        <v>43556</v>
      </c>
      <c r="B7487" s="52">
        <v>43861</v>
      </c>
      <c r="C7487" s="6" t="s">
        <v>7526</v>
      </c>
      <c r="D7487" s="42" t="s">
        <v>7527</v>
      </c>
      <c r="E7487" s="55">
        <v>1</v>
      </c>
      <c r="F7487" s="56" t="s">
        <v>5424</v>
      </c>
      <c r="G7487" s="56" t="s">
        <v>10766</v>
      </c>
      <c r="H7487" s="53">
        <v>467.6517073170732</v>
      </c>
      <c r="I7487" s="41">
        <v>51</v>
      </c>
      <c r="J7487" s="23" t="s">
        <v>0</v>
      </c>
      <c r="K7487" s="41">
        <v>86.64</v>
      </c>
      <c r="L7487" s="31" t="s">
        <v>0</v>
      </c>
      <c r="M7487" s="32">
        <v>5</v>
      </c>
      <c r="N7487" s="35">
        <v>730</v>
      </c>
      <c r="O7487" s="31" t="s">
        <v>3</v>
      </c>
      <c r="P7487" s="35">
        <v>946</v>
      </c>
      <c r="Q7487" s="23" t="s">
        <v>3</v>
      </c>
      <c r="R7487" s="35">
        <v>1246</v>
      </c>
      <c r="S7487" s="31" t="s">
        <v>3</v>
      </c>
      <c r="T7487" s="23" t="s">
        <v>2</v>
      </c>
      <c r="U7487" s="35">
        <v>28</v>
      </c>
      <c r="V7487" s="23" t="s">
        <v>3</v>
      </c>
      <c r="W7487" s="35">
        <v>900</v>
      </c>
      <c r="X7487" s="23" t="s">
        <v>3</v>
      </c>
      <c r="Y7487" s="35">
        <v>1200</v>
      </c>
      <c r="Z7487" s="23" t="s">
        <v>3</v>
      </c>
      <c r="AA7487" s="23" t="s">
        <v>5424</v>
      </c>
      <c r="AB7487" s="23" t="s">
        <v>3</v>
      </c>
      <c r="AC7487" s="22" t="s">
        <v>6775</v>
      </c>
      <c r="AD7487" s="22" t="s">
        <v>6771</v>
      </c>
      <c r="AE7487" s="31" t="s">
        <v>5551</v>
      </c>
      <c r="AF7487" s="39" t="s">
        <v>7</v>
      </c>
      <c r="AG7487" s="23" t="s">
        <v>7679</v>
      </c>
    </row>
    <row r="7488" spans="1:33" x14ac:dyDescent="0.25">
      <c r="A7488" s="52">
        <v>43556</v>
      </c>
      <c r="B7488" s="52">
        <v>43861</v>
      </c>
      <c r="C7488" s="6" t="s">
        <v>7528</v>
      </c>
      <c r="D7488" s="42" t="s">
        <v>7529</v>
      </c>
      <c r="E7488" s="55">
        <v>1</v>
      </c>
      <c r="F7488" s="56" t="s">
        <v>5424</v>
      </c>
      <c r="G7488" s="56" t="s">
        <v>10766</v>
      </c>
      <c r="H7488" s="53">
        <v>451.53300813008127</v>
      </c>
      <c r="I7488" s="41">
        <v>51</v>
      </c>
      <c r="J7488" s="23" t="s">
        <v>0</v>
      </c>
      <c r="K7488" s="41">
        <v>86.64</v>
      </c>
      <c r="L7488" s="31" t="s">
        <v>0</v>
      </c>
      <c r="M7488" s="32">
        <v>5</v>
      </c>
      <c r="N7488" s="35">
        <v>730</v>
      </c>
      <c r="O7488" s="31" t="s">
        <v>3</v>
      </c>
      <c r="P7488" s="35">
        <v>946</v>
      </c>
      <c r="Q7488" s="23" t="s">
        <v>3</v>
      </c>
      <c r="R7488" s="35">
        <v>1246</v>
      </c>
      <c r="S7488" s="31" t="s">
        <v>3</v>
      </c>
      <c r="T7488" s="23" t="s">
        <v>2</v>
      </c>
      <c r="U7488" s="35">
        <v>28</v>
      </c>
      <c r="V7488" s="23" t="s">
        <v>3</v>
      </c>
      <c r="W7488" s="35">
        <v>900</v>
      </c>
      <c r="X7488" s="23" t="s">
        <v>3</v>
      </c>
      <c r="Y7488" s="35">
        <v>1200</v>
      </c>
      <c r="Z7488" s="23" t="s">
        <v>3</v>
      </c>
      <c r="AA7488" s="23" t="s">
        <v>5424</v>
      </c>
      <c r="AB7488" s="23" t="s">
        <v>3</v>
      </c>
      <c r="AC7488" s="22" t="s">
        <v>6775</v>
      </c>
      <c r="AD7488" s="22" t="s">
        <v>6771</v>
      </c>
      <c r="AE7488" s="31" t="s">
        <v>5551</v>
      </c>
      <c r="AF7488" s="39" t="s">
        <v>7</v>
      </c>
      <c r="AG7488" s="23" t="s">
        <v>7679</v>
      </c>
    </row>
    <row r="7489" spans="1:33" x14ac:dyDescent="0.25">
      <c r="A7489" s="52">
        <v>43556</v>
      </c>
      <c r="B7489" s="52">
        <v>43861</v>
      </c>
      <c r="C7489" s="6" t="s">
        <v>7530</v>
      </c>
      <c r="D7489" s="42" t="s">
        <v>7531</v>
      </c>
      <c r="E7489" s="55">
        <v>1</v>
      </c>
      <c r="F7489" s="56" t="s">
        <v>5424</v>
      </c>
      <c r="G7489" s="56" t="s">
        <v>10766</v>
      </c>
      <c r="H7489" s="53">
        <v>467.6517073170732</v>
      </c>
      <c r="I7489" s="41">
        <v>51</v>
      </c>
      <c r="J7489" s="23" t="s">
        <v>0</v>
      </c>
      <c r="K7489" s="41">
        <v>86.64</v>
      </c>
      <c r="L7489" s="31" t="s">
        <v>0</v>
      </c>
      <c r="M7489" s="32">
        <v>5</v>
      </c>
      <c r="N7489" s="35">
        <v>730</v>
      </c>
      <c r="O7489" s="31" t="s">
        <v>3</v>
      </c>
      <c r="P7489" s="35">
        <v>946</v>
      </c>
      <c r="Q7489" s="23" t="s">
        <v>3</v>
      </c>
      <c r="R7489" s="35">
        <v>1246</v>
      </c>
      <c r="S7489" s="31" t="s">
        <v>3</v>
      </c>
      <c r="T7489" s="23" t="s">
        <v>2</v>
      </c>
      <c r="U7489" s="35">
        <v>28</v>
      </c>
      <c r="V7489" s="23" t="s">
        <v>3</v>
      </c>
      <c r="W7489" s="35">
        <v>900</v>
      </c>
      <c r="X7489" s="23" t="s">
        <v>3</v>
      </c>
      <c r="Y7489" s="35">
        <v>1200</v>
      </c>
      <c r="Z7489" s="23" t="s">
        <v>3</v>
      </c>
      <c r="AA7489" s="23" t="s">
        <v>5424</v>
      </c>
      <c r="AB7489" s="23" t="s">
        <v>3</v>
      </c>
      <c r="AC7489" s="22" t="s">
        <v>6775</v>
      </c>
      <c r="AD7489" s="22" t="s">
        <v>6771</v>
      </c>
      <c r="AE7489" s="31" t="s">
        <v>5551</v>
      </c>
      <c r="AF7489" s="39" t="s">
        <v>7</v>
      </c>
      <c r="AG7489" s="23" t="s">
        <v>7679</v>
      </c>
    </row>
    <row r="7490" spans="1:33" x14ac:dyDescent="0.25">
      <c r="A7490" s="52">
        <v>43556</v>
      </c>
      <c r="B7490" s="52">
        <v>43861</v>
      </c>
      <c r="C7490" s="6" t="s">
        <v>7532</v>
      </c>
      <c r="D7490" s="42" t="s">
        <v>7533</v>
      </c>
      <c r="E7490" s="55">
        <v>1</v>
      </c>
      <c r="F7490" s="56" t="s">
        <v>5424</v>
      </c>
      <c r="G7490" s="56" t="s">
        <v>10766</v>
      </c>
      <c r="H7490" s="53">
        <v>467.6517073170732</v>
      </c>
      <c r="I7490" s="41">
        <v>51</v>
      </c>
      <c r="J7490" s="23" t="s">
        <v>0</v>
      </c>
      <c r="K7490" s="41">
        <v>86.64</v>
      </c>
      <c r="L7490" s="31" t="s">
        <v>0</v>
      </c>
      <c r="M7490" s="32">
        <v>5</v>
      </c>
      <c r="N7490" s="35">
        <v>730</v>
      </c>
      <c r="O7490" s="31" t="s">
        <v>3</v>
      </c>
      <c r="P7490" s="35">
        <v>946</v>
      </c>
      <c r="Q7490" s="23" t="s">
        <v>3</v>
      </c>
      <c r="R7490" s="35">
        <v>1246</v>
      </c>
      <c r="S7490" s="31" t="s">
        <v>3</v>
      </c>
      <c r="T7490" s="23" t="s">
        <v>2</v>
      </c>
      <c r="U7490" s="35">
        <v>28</v>
      </c>
      <c r="V7490" s="23" t="s">
        <v>3</v>
      </c>
      <c r="W7490" s="35">
        <v>900</v>
      </c>
      <c r="X7490" s="23" t="s">
        <v>3</v>
      </c>
      <c r="Y7490" s="35">
        <v>1200</v>
      </c>
      <c r="Z7490" s="23" t="s">
        <v>3</v>
      </c>
      <c r="AA7490" s="23" t="s">
        <v>5424</v>
      </c>
      <c r="AB7490" s="23" t="s">
        <v>3</v>
      </c>
      <c r="AC7490" s="22" t="s">
        <v>6775</v>
      </c>
      <c r="AD7490" s="22" t="s">
        <v>6771</v>
      </c>
      <c r="AE7490" s="31" t="s">
        <v>5551</v>
      </c>
      <c r="AF7490" s="39" t="s">
        <v>7</v>
      </c>
      <c r="AG7490" s="23" t="s">
        <v>7679</v>
      </c>
    </row>
    <row r="7491" spans="1:33" x14ac:dyDescent="0.25">
      <c r="A7491" s="52">
        <v>43556</v>
      </c>
      <c r="B7491" s="52">
        <v>43861</v>
      </c>
      <c r="C7491" s="6" t="s">
        <v>7534</v>
      </c>
      <c r="D7491" s="42" t="s">
        <v>7535</v>
      </c>
      <c r="E7491" s="55">
        <v>1</v>
      </c>
      <c r="F7491" s="56" t="s">
        <v>5424</v>
      </c>
      <c r="G7491" s="56" t="s">
        <v>10766</v>
      </c>
      <c r="H7491" s="53">
        <v>467.6517073170732</v>
      </c>
      <c r="I7491" s="41">
        <v>51</v>
      </c>
      <c r="J7491" s="23" t="s">
        <v>0</v>
      </c>
      <c r="K7491" s="41">
        <v>86.64</v>
      </c>
      <c r="L7491" s="31" t="s">
        <v>0</v>
      </c>
      <c r="M7491" s="32">
        <v>5</v>
      </c>
      <c r="N7491" s="35">
        <v>730</v>
      </c>
      <c r="O7491" s="31" t="s">
        <v>3</v>
      </c>
      <c r="P7491" s="35">
        <v>946</v>
      </c>
      <c r="Q7491" s="23" t="s">
        <v>3</v>
      </c>
      <c r="R7491" s="35">
        <v>1246</v>
      </c>
      <c r="S7491" s="31" t="s">
        <v>3</v>
      </c>
      <c r="T7491" s="23" t="s">
        <v>2</v>
      </c>
      <c r="U7491" s="35">
        <v>28</v>
      </c>
      <c r="V7491" s="23" t="s">
        <v>3</v>
      </c>
      <c r="W7491" s="35">
        <v>900</v>
      </c>
      <c r="X7491" s="23" t="s">
        <v>3</v>
      </c>
      <c r="Y7491" s="35">
        <v>1200</v>
      </c>
      <c r="Z7491" s="23" t="s">
        <v>3</v>
      </c>
      <c r="AA7491" s="23" t="s">
        <v>5424</v>
      </c>
      <c r="AB7491" s="23" t="s">
        <v>3</v>
      </c>
      <c r="AC7491" s="22" t="s">
        <v>6775</v>
      </c>
      <c r="AD7491" s="22" t="s">
        <v>6771</v>
      </c>
      <c r="AE7491" s="31" t="s">
        <v>5551</v>
      </c>
      <c r="AF7491" s="39" t="s">
        <v>7</v>
      </c>
      <c r="AG7491" s="23" t="s">
        <v>7679</v>
      </c>
    </row>
    <row r="7492" spans="1:33" x14ac:dyDescent="0.25">
      <c r="A7492" s="52">
        <v>43556</v>
      </c>
      <c r="B7492" s="52">
        <v>43861</v>
      </c>
      <c r="C7492" s="6" t="s">
        <v>7536</v>
      </c>
      <c r="D7492" s="42" t="s">
        <v>7537</v>
      </c>
      <c r="E7492" s="55">
        <v>1</v>
      </c>
      <c r="F7492" s="56" t="s">
        <v>5424</v>
      </c>
      <c r="G7492" s="56" t="s">
        <v>10766</v>
      </c>
      <c r="H7492" s="53">
        <v>467.6517073170732</v>
      </c>
      <c r="I7492" s="41">
        <v>51</v>
      </c>
      <c r="J7492" s="23" t="s">
        <v>0</v>
      </c>
      <c r="K7492" s="41">
        <v>86.64</v>
      </c>
      <c r="L7492" s="31" t="s">
        <v>0</v>
      </c>
      <c r="M7492" s="32">
        <v>5</v>
      </c>
      <c r="N7492" s="35">
        <v>730</v>
      </c>
      <c r="O7492" s="31" t="s">
        <v>3</v>
      </c>
      <c r="P7492" s="35">
        <v>946</v>
      </c>
      <c r="Q7492" s="23" t="s">
        <v>3</v>
      </c>
      <c r="R7492" s="35">
        <v>1246</v>
      </c>
      <c r="S7492" s="31" t="s">
        <v>3</v>
      </c>
      <c r="T7492" s="23" t="s">
        <v>2</v>
      </c>
      <c r="U7492" s="35">
        <v>28</v>
      </c>
      <c r="V7492" s="23" t="s">
        <v>3</v>
      </c>
      <c r="W7492" s="35">
        <v>900</v>
      </c>
      <c r="X7492" s="23" t="s">
        <v>3</v>
      </c>
      <c r="Y7492" s="35">
        <v>1200</v>
      </c>
      <c r="Z7492" s="23" t="s">
        <v>3</v>
      </c>
      <c r="AA7492" s="23" t="s">
        <v>5424</v>
      </c>
      <c r="AB7492" s="23" t="s">
        <v>3</v>
      </c>
      <c r="AC7492" s="22" t="s">
        <v>6775</v>
      </c>
      <c r="AD7492" s="22" t="s">
        <v>6771</v>
      </c>
      <c r="AE7492" s="31" t="s">
        <v>5551</v>
      </c>
      <c r="AF7492" s="39" t="s">
        <v>7</v>
      </c>
      <c r="AG7492" s="23" t="s">
        <v>7679</v>
      </c>
    </row>
    <row r="7493" spans="1:33" x14ac:dyDescent="0.25">
      <c r="A7493" s="52">
        <v>43556</v>
      </c>
      <c r="B7493" s="52">
        <v>43861</v>
      </c>
      <c r="C7493" s="6" t="s">
        <v>7382</v>
      </c>
      <c r="D7493" s="42" t="s">
        <v>7383</v>
      </c>
      <c r="E7493" s="55">
        <v>1</v>
      </c>
      <c r="F7493" s="56" t="s">
        <v>5424</v>
      </c>
      <c r="G7493" s="56" t="s">
        <v>10766</v>
      </c>
      <c r="H7493" s="53">
        <v>467.6517073170732</v>
      </c>
      <c r="I7493" s="41">
        <v>51</v>
      </c>
      <c r="J7493" s="23" t="s">
        <v>0</v>
      </c>
      <c r="K7493" s="41">
        <v>86.64</v>
      </c>
      <c r="L7493" s="31" t="s">
        <v>0</v>
      </c>
      <c r="M7493" s="32">
        <v>5</v>
      </c>
      <c r="N7493" s="35">
        <v>730</v>
      </c>
      <c r="O7493" s="31" t="s">
        <v>3</v>
      </c>
      <c r="P7493" s="31">
        <v>946</v>
      </c>
      <c r="Q7493" s="23" t="s">
        <v>3</v>
      </c>
      <c r="R7493" s="31">
        <v>1246</v>
      </c>
      <c r="S7493" s="31" t="s">
        <v>3</v>
      </c>
      <c r="T7493" s="23" t="s">
        <v>2</v>
      </c>
      <c r="U7493" s="31">
        <v>28</v>
      </c>
      <c r="V7493" s="23" t="s">
        <v>3</v>
      </c>
      <c r="W7493" s="31">
        <v>900</v>
      </c>
      <c r="X7493" s="23" t="s">
        <v>3</v>
      </c>
      <c r="Y7493" s="35">
        <v>1200</v>
      </c>
      <c r="Z7493" s="23" t="s">
        <v>3</v>
      </c>
      <c r="AA7493" s="23" t="s">
        <v>5424</v>
      </c>
      <c r="AB7493" s="23" t="s">
        <v>3</v>
      </c>
      <c r="AC7493" s="22" t="s">
        <v>6775</v>
      </c>
      <c r="AD7493" s="22" t="s">
        <v>6771</v>
      </c>
      <c r="AE7493" s="31" t="s">
        <v>5551</v>
      </c>
      <c r="AF7493" s="39" t="s">
        <v>7</v>
      </c>
      <c r="AG7493" s="23" t="s">
        <v>7679</v>
      </c>
    </row>
    <row r="7494" spans="1:33" x14ac:dyDescent="0.25">
      <c r="A7494" s="52">
        <v>43556</v>
      </c>
      <c r="B7494" s="52">
        <v>43861</v>
      </c>
      <c r="C7494" s="6" t="s">
        <v>7384</v>
      </c>
      <c r="D7494" s="42" t="s">
        <v>7385</v>
      </c>
      <c r="E7494" s="55">
        <v>1</v>
      </c>
      <c r="F7494" s="56" t="s">
        <v>5424</v>
      </c>
      <c r="G7494" s="56" t="s">
        <v>10766</v>
      </c>
      <c r="H7494" s="53">
        <v>467.6517073170732</v>
      </c>
      <c r="I7494" s="41">
        <v>51</v>
      </c>
      <c r="J7494" s="23" t="s">
        <v>0</v>
      </c>
      <c r="K7494" s="41">
        <v>86.64</v>
      </c>
      <c r="L7494" s="31" t="s">
        <v>0</v>
      </c>
      <c r="M7494" s="32">
        <v>5</v>
      </c>
      <c r="N7494" s="35">
        <v>730</v>
      </c>
      <c r="O7494" s="31" t="s">
        <v>3</v>
      </c>
      <c r="P7494" s="31">
        <v>946</v>
      </c>
      <c r="Q7494" s="23" t="s">
        <v>3</v>
      </c>
      <c r="R7494" s="31">
        <v>1246</v>
      </c>
      <c r="S7494" s="31" t="s">
        <v>3</v>
      </c>
      <c r="T7494" s="23" t="s">
        <v>2</v>
      </c>
      <c r="U7494" s="31">
        <v>28</v>
      </c>
      <c r="V7494" s="23" t="s">
        <v>3</v>
      </c>
      <c r="W7494" s="31">
        <v>900</v>
      </c>
      <c r="X7494" s="23" t="s">
        <v>3</v>
      </c>
      <c r="Y7494" s="35">
        <v>1200</v>
      </c>
      <c r="Z7494" s="23" t="s">
        <v>3</v>
      </c>
      <c r="AA7494" s="23" t="s">
        <v>5424</v>
      </c>
      <c r="AB7494" s="23" t="s">
        <v>3</v>
      </c>
      <c r="AC7494" s="22" t="s">
        <v>6775</v>
      </c>
      <c r="AD7494" s="22" t="s">
        <v>6771</v>
      </c>
      <c r="AE7494" s="31" t="s">
        <v>5551</v>
      </c>
      <c r="AF7494" s="39" t="s">
        <v>7</v>
      </c>
      <c r="AG7494" s="23" t="s">
        <v>7679</v>
      </c>
    </row>
    <row r="7495" spans="1:33" x14ac:dyDescent="0.25">
      <c r="A7495" s="52">
        <v>43556</v>
      </c>
      <c r="B7495" s="52">
        <v>43861</v>
      </c>
      <c r="C7495" s="6" t="s">
        <v>7538</v>
      </c>
      <c r="D7495" s="42" t="s">
        <v>7539</v>
      </c>
      <c r="E7495" s="55">
        <v>1</v>
      </c>
      <c r="F7495" s="56" t="s">
        <v>5424</v>
      </c>
      <c r="G7495" s="56" t="s">
        <v>10766</v>
      </c>
      <c r="H7495" s="53">
        <v>503.14276422764232</v>
      </c>
      <c r="I7495" s="41">
        <v>58</v>
      </c>
      <c r="J7495" s="23" t="s">
        <v>0</v>
      </c>
      <c r="K7495" s="41">
        <v>88</v>
      </c>
      <c r="L7495" s="31" t="s">
        <v>0</v>
      </c>
      <c r="M7495" s="32">
        <v>5</v>
      </c>
      <c r="N7495" s="35">
        <v>1000</v>
      </c>
      <c r="O7495" s="31" t="s">
        <v>3</v>
      </c>
      <c r="P7495" s="35">
        <v>750</v>
      </c>
      <c r="Q7495" s="23" t="s">
        <v>3</v>
      </c>
      <c r="R7495" s="35">
        <v>1450</v>
      </c>
      <c r="S7495" s="31" t="s">
        <v>3</v>
      </c>
      <c r="T7495" s="23" t="s">
        <v>2</v>
      </c>
      <c r="U7495" s="35">
        <v>25</v>
      </c>
      <c r="V7495" s="23" t="s">
        <v>3</v>
      </c>
      <c r="W7495" s="35">
        <v>700</v>
      </c>
      <c r="X7495" s="23" t="s">
        <v>3</v>
      </c>
      <c r="Y7495" s="35">
        <v>1400</v>
      </c>
      <c r="Z7495" s="23" t="s">
        <v>3</v>
      </c>
      <c r="AA7495" s="23" t="s">
        <v>5424</v>
      </c>
      <c r="AB7495" s="23" t="s">
        <v>3</v>
      </c>
      <c r="AC7495" s="22" t="s">
        <v>6775</v>
      </c>
      <c r="AD7495" s="22" t="s">
        <v>6771</v>
      </c>
      <c r="AE7495" s="31" t="s">
        <v>5551</v>
      </c>
      <c r="AF7495" s="39" t="s">
        <v>7</v>
      </c>
      <c r="AG7495" s="23" t="s">
        <v>7679</v>
      </c>
    </row>
    <row r="7496" spans="1:33" x14ac:dyDescent="0.25">
      <c r="A7496" s="52">
        <v>43556</v>
      </c>
      <c r="B7496" s="52">
        <v>43861</v>
      </c>
      <c r="C7496" s="6" t="s">
        <v>7540</v>
      </c>
      <c r="D7496" s="42" t="s">
        <v>7541</v>
      </c>
      <c r="E7496" s="55">
        <v>1</v>
      </c>
      <c r="F7496" s="56" t="s">
        <v>5424</v>
      </c>
      <c r="G7496" s="56" t="s">
        <v>10766</v>
      </c>
      <c r="H7496" s="53">
        <v>487.02406504065038</v>
      </c>
      <c r="I7496" s="41">
        <v>58</v>
      </c>
      <c r="J7496" s="23" t="s">
        <v>0</v>
      </c>
      <c r="K7496" s="41">
        <v>88</v>
      </c>
      <c r="L7496" s="31" t="s">
        <v>0</v>
      </c>
      <c r="M7496" s="32">
        <v>5</v>
      </c>
      <c r="N7496" s="35">
        <v>1000</v>
      </c>
      <c r="O7496" s="31" t="s">
        <v>3</v>
      </c>
      <c r="P7496" s="35">
        <v>750</v>
      </c>
      <c r="Q7496" s="23" t="s">
        <v>3</v>
      </c>
      <c r="R7496" s="35">
        <v>1450</v>
      </c>
      <c r="S7496" s="31" t="s">
        <v>3</v>
      </c>
      <c r="T7496" s="23" t="s">
        <v>2</v>
      </c>
      <c r="U7496" s="35">
        <v>25</v>
      </c>
      <c r="V7496" s="23" t="s">
        <v>3</v>
      </c>
      <c r="W7496" s="35">
        <v>700</v>
      </c>
      <c r="X7496" s="23" t="s">
        <v>3</v>
      </c>
      <c r="Y7496" s="35">
        <v>1400</v>
      </c>
      <c r="Z7496" s="23" t="s">
        <v>3</v>
      </c>
      <c r="AA7496" s="23" t="s">
        <v>5424</v>
      </c>
      <c r="AB7496" s="23" t="s">
        <v>3</v>
      </c>
      <c r="AC7496" s="22" t="s">
        <v>6775</v>
      </c>
      <c r="AD7496" s="22" t="s">
        <v>6771</v>
      </c>
      <c r="AE7496" s="31" t="s">
        <v>5551</v>
      </c>
      <c r="AF7496" s="39" t="s">
        <v>7</v>
      </c>
      <c r="AG7496" s="23" t="s">
        <v>7679</v>
      </c>
    </row>
    <row r="7497" spans="1:33" x14ac:dyDescent="0.25">
      <c r="A7497" s="52">
        <v>43556</v>
      </c>
      <c r="B7497" s="52">
        <v>43861</v>
      </c>
      <c r="C7497" s="6" t="s">
        <v>7542</v>
      </c>
      <c r="D7497" s="42" t="s">
        <v>7543</v>
      </c>
      <c r="E7497" s="55">
        <v>1</v>
      </c>
      <c r="F7497" s="56" t="s">
        <v>5424</v>
      </c>
      <c r="G7497" s="56" t="s">
        <v>10766</v>
      </c>
      <c r="H7497" s="53">
        <v>503.14276422764232</v>
      </c>
      <c r="I7497" s="41">
        <v>58</v>
      </c>
      <c r="J7497" s="23" t="s">
        <v>0</v>
      </c>
      <c r="K7497" s="41">
        <v>88</v>
      </c>
      <c r="L7497" s="31" t="s">
        <v>0</v>
      </c>
      <c r="M7497" s="32">
        <v>5</v>
      </c>
      <c r="N7497" s="35">
        <v>1000</v>
      </c>
      <c r="O7497" s="31" t="s">
        <v>3</v>
      </c>
      <c r="P7497" s="35">
        <v>750</v>
      </c>
      <c r="Q7497" s="23" t="s">
        <v>3</v>
      </c>
      <c r="R7497" s="35">
        <v>1450</v>
      </c>
      <c r="S7497" s="31" t="s">
        <v>3</v>
      </c>
      <c r="T7497" s="23" t="s">
        <v>2</v>
      </c>
      <c r="U7497" s="35">
        <v>25</v>
      </c>
      <c r="V7497" s="23" t="s">
        <v>3</v>
      </c>
      <c r="W7497" s="35">
        <v>700</v>
      </c>
      <c r="X7497" s="23" t="s">
        <v>3</v>
      </c>
      <c r="Y7497" s="35">
        <v>1400</v>
      </c>
      <c r="Z7497" s="23" t="s">
        <v>3</v>
      </c>
      <c r="AA7497" s="23" t="s">
        <v>5424</v>
      </c>
      <c r="AB7497" s="23" t="s">
        <v>3</v>
      </c>
      <c r="AC7497" s="22" t="s">
        <v>6775</v>
      </c>
      <c r="AD7497" s="22" t="s">
        <v>6771</v>
      </c>
      <c r="AE7497" s="31" t="s">
        <v>5551</v>
      </c>
      <c r="AF7497" s="39" t="s">
        <v>7</v>
      </c>
      <c r="AG7497" s="23" t="s">
        <v>7679</v>
      </c>
    </row>
    <row r="7498" spans="1:33" x14ac:dyDescent="0.25">
      <c r="A7498" s="52">
        <v>43556</v>
      </c>
      <c r="B7498" s="52">
        <v>43861</v>
      </c>
      <c r="C7498" s="6" t="s">
        <v>7544</v>
      </c>
      <c r="D7498" s="42" t="s">
        <v>7545</v>
      </c>
      <c r="E7498" s="55">
        <v>1</v>
      </c>
      <c r="F7498" s="56" t="s">
        <v>5424</v>
      </c>
      <c r="G7498" s="56" t="s">
        <v>10766</v>
      </c>
      <c r="H7498" s="53">
        <v>503.14276422764232</v>
      </c>
      <c r="I7498" s="41">
        <v>58</v>
      </c>
      <c r="J7498" s="23" t="s">
        <v>0</v>
      </c>
      <c r="K7498" s="41">
        <v>88</v>
      </c>
      <c r="L7498" s="31" t="s">
        <v>0</v>
      </c>
      <c r="M7498" s="32">
        <v>5</v>
      </c>
      <c r="N7498" s="35">
        <v>1000</v>
      </c>
      <c r="O7498" s="31" t="s">
        <v>3</v>
      </c>
      <c r="P7498" s="35">
        <v>750</v>
      </c>
      <c r="Q7498" s="23" t="s">
        <v>3</v>
      </c>
      <c r="R7498" s="35">
        <v>1450</v>
      </c>
      <c r="S7498" s="31" t="s">
        <v>3</v>
      </c>
      <c r="T7498" s="23" t="s">
        <v>2</v>
      </c>
      <c r="U7498" s="35">
        <v>25</v>
      </c>
      <c r="V7498" s="23" t="s">
        <v>3</v>
      </c>
      <c r="W7498" s="35">
        <v>700</v>
      </c>
      <c r="X7498" s="23" t="s">
        <v>3</v>
      </c>
      <c r="Y7498" s="35">
        <v>1400</v>
      </c>
      <c r="Z7498" s="23" t="s">
        <v>3</v>
      </c>
      <c r="AA7498" s="23" t="s">
        <v>5424</v>
      </c>
      <c r="AB7498" s="23" t="s">
        <v>3</v>
      </c>
      <c r="AC7498" s="22" t="s">
        <v>6775</v>
      </c>
      <c r="AD7498" s="22" t="s">
        <v>6771</v>
      </c>
      <c r="AE7498" s="31" t="s">
        <v>5551</v>
      </c>
      <c r="AF7498" s="39" t="s">
        <v>7</v>
      </c>
      <c r="AG7498" s="23" t="s">
        <v>7679</v>
      </c>
    </row>
    <row r="7499" spans="1:33" x14ac:dyDescent="0.25">
      <c r="A7499" s="52">
        <v>43556</v>
      </c>
      <c r="B7499" s="52">
        <v>43861</v>
      </c>
      <c r="C7499" s="6" t="s">
        <v>7546</v>
      </c>
      <c r="D7499" s="42" t="s">
        <v>7547</v>
      </c>
      <c r="E7499" s="55">
        <v>1</v>
      </c>
      <c r="F7499" s="56" t="s">
        <v>5424</v>
      </c>
      <c r="G7499" s="56" t="s">
        <v>10766</v>
      </c>
      <c r="H7499" s="53">
        <v>503.14276422764232</v>
      </c>
      <c r="I7499" s="41">
        <v>58</v>
      </c>
      <c r="J7499" s="23" t="s">
        <v>0</v>
      </c>
      <c r="K7499" s="41">
        <v>88</v>
      </c>
      <c r="L7499" s="31" t="s">
        <v>0</v>
      </c>
      <c r="M7499" s="32">
        <v>5</v>
      </c>
      <c r="N7499" s="35">
        <v>1000</v>
      </c>
      <c r="O7499" s="31" t="s">
        <v>3</v>
      </c>
      <c r="P7499" s="35">
        <v>750</v>
      </c>
      <c r="Q7499" s="23" t="s">
        <v>3</v>
      </c>
      <c r="R7499" s="35">
        <v>1450</v>
      </c>
      <c r="S7499" s="31" t="s">
        <v>3</v>
      </c>
      <c r="T7499" s="23" t="s">
        <v>2</v>
      </c>
      <c r="U7499" s="35">
        <v>25</v>
      </c>
      <c r="V7499" s="23" t="s">
        <v>3</v>
      </c>
      <c r="W7499" s="35">
        <v>700</v>
      </c>
      <c r="X7499" s="23" t="s">
        <v>3</v>
      </c>
      <c r="Y7499" s="35">
        <v>1400</v>
      </c>
      <c r="Z7499" s="23" t="s">
        <v>3</v>
      </c>
      <c r="AA7499" s="23" t="s">
        <v>5424</v>
      </c>
      <c r="AB7499" s="23" t="s">
        <v>3</v>
      </c>
      <c r="AC7499" s="22" t="s">
        <v>6775</v>
      </c>
      <c r="AD7499" s="22" t="s">
        <v>6771</v>
      </c>
      <c r="AE7499" s="31" t="s">
        <v>5551</v>
      </c>
      <c r="AF7499" s="39" t="s">
        <v>7</v>
      </c>
      <c r="AG7499" s="23" t="s">
        <v>7679</v>
      </c>
    </row>
    <row r="7500" spans="1:33" x14ac:dyDescent="0.25">
      <c r="A7500" s="52">
        <v>43556</v>
      </c>
      <c r="B7500" s="52">
        <v>43861</v>
      </c>
      <c r="C7500" s="6" t="s">
        <v>7548</v>
      </c>
      <c r="D7500" s="42" t="s">
        <v>7549</v>
      </c>
      <c r="E7500" s="55">
        <v>1</v>
      </c>
      <c r="F7500" s="56" t="s">
        <v>5424</v>
      </c>
      <c r="G7500" s="56" t="s">
        <v>10766</v>
      </c>
      <c r="H7500" s="53">
        <v>503.14276422764232</v>
      </c>
      <c r="I7500" s="41">
        <v>58</v>
      </c>
      <c r="J7500" s="23" t="s">
        <v>0</v>
      </c>
      <c r="K7500" s="41">
        <v>88</v>
      </c>
      <c r="L7500" s="31" t="s">
        <v>0</v>
      </c>
      <c r="M7500" s="32">
        <v>5</v>
      </c>
      <c r="N7500" s="35">
        <v>1000</v>
      </c>
      <c r="O7500" s="31" t="s">
        <v>3</v>
      </c>
      <c r="P7500" s="35">
        <v>750</v>
      </c>
      <c r="Q7500" s="23" t="s">
        <v>3</v>
      </c>
      <c r="R7500" s="35">
        <v>1450</v>
      </c>
      <c r="S7500" s="31" t="s">
        <v>3</v>
      </c>
      <c r="T7500" s="23" t="s">
        <v>2</v>
      </c>
      <c r="U7500" s="35">
        <v>25</v>
      </c>
      <c r="V7500" s="23" t="s">
        <v>3</v>
      </c>
      <c r="W7500" s="35">
        <v>700</v>
      </c>
      <c r="X7500" s="23" t="s">
        <v>3</v>
      </c>
      <c r="Y7500" s="35">
        <v>1400</v>
      </c>
      <c r="Z7500" s="23" t="s">
        <v>3</v>
      </c>
      <c r="AA7500" s="23" t="s">
        <v>5424</v>
      </c>
      <c r="AB7500" s="23" t="s">
        <v>3</v>
      </c>
      <c r="AC7500" s="22" t="s">
        <v>6775</v>
      </c>
      <c r="AD7500" s="22" t="s">
        <v>6771</v>
      </c>
      <c r="AE7500" s="31" t="s">
        <v>5551</v>
      </c>
      <c r="AF7500" s="39" t="s">
        <v>7</v>
      </c>
      <c r="AG7500" s="23" t="s">
        <v>7679</v>
      </c>
    </row>
    <row r="7501" spans="1:33" x14ac:dyDescent="0.25">
      <c r="A7501" s="52">
        <v>43556</v>
      </c>
      <c r="B7501" s="52">
        <v>43861</v>
      </c>
      <c r="C7501" s="6" t="s">
        <v>7386</v>
      </c>
      <c r="D7501" s="42" t="s">
        <v>7387</v>
      </c>
      <c r="E7501" s="55">
        <v>1</v>
      </c>
      <c r="F7501" s="56" t="s">
        <v>5424</v>
      </c>
      <c r="G7501" s="56" t="s">
        <v>10766</v>
      </c>
      <c r="H7501" s="53">
        <v>503.14276422764232</v>
      </c>
      <c r="I7501" s="41">
        <v>58</v>
      </c>
      <c r="J7501" s="23" t="s">
        <v>0</v>
      </c>
      <c r="K7501" s="41">
        <v>88</v>
      </c>
      <c r="L7501" s="31" t="s">
        <v>0</v>
      </c>
      <c r="M7501" s="32">
        <v>5</v>
      </c>
      <c r="N7501" s="35">
        <v>1000</v>
      </c>
      <c r="O7501" s="31" t="s">
        <v>3</v>
      </c>
      <c r="P7501" s="31">
        <v>750</v>
      </c>
      <c r="Q7501" s="23" t="s">
        <v>3</v>
      </c>
      <c r="R7501" s="31">
        <v>1450</v>
      </c>
      <c r="S7501" s="31" t="s">
        <v>3</v>
      </c>
      <c r="T7501" s="23" t="s">
        <v>2</v>
      </c>
      <c r="U7501" s="31">
        <v>25</v>
      </c>
      <c r="V7501" s="23" t="s">
        <v>3</v>
      </c>
      <c r="W7501" s="31">
        <v>700</v>
      </c>
      <c r="X7501" s="23" t="s">
        <v>3</v>
      </c>
      <c r="Y7501" s="35">
        <v>1400</v>
      </c>
      <c r="Z7501" s="23" t="s">
        <v>3</v>
      </c>
      <c r="AA7501" s="23" t="s">
        <v>5424</v>
      </c>
      <c r="AB7501" s="23" t="s">
        <v>3</v>
      </c>
      <c r="AC7501" s="22" t="s">
        <v>6775</v>
      </c>
      <c r="AD7501" s="22" t="s">
        <v>6771</v>
      </c>
      <c r="AE7501" s="31" t="s">
        <v>5551</v>
      </c>
      <c r="AF7501" s="39" t="s">
        <v>7</v>
      </c>
      <c r="AG7501" s="23" t="s">
        <v>7679</v>
      </c>
    </row>
    <row r="7502" spans="1:33" x14ac:dyDescent="0.25">
      <c r="A7502" s="52">
        <v>43556</v>
      </c>
      <c r="B7502" s="52">
        <v>43861</v>
      </c>
      <c r="C7502" s="6" t="s">
        <v>7388</v>
      </c>
      <c r="D7502" s="42" t="s">
        <v>7389</v>
      </c>
      <c r="E7502" s="55">
        <v>1</v>
      </c>
      <c r="F7502" s="56" t="s">
        <v>5424</v>
      </c>
      <c r="G7502" s="56" t="s">
        <v>10766</v>
      </c>
      <c r="H7502" s="53">
        <v>503.14276422764232</v>
      </c>
      <c r="I7502" s="41">
        <v>58</v>
      </c>
      <c r="J7502" s="23" t="s">
        <v>0</v>
      </c>
      <c r="K7502" s="41">
        <v>88</v>
      </c>
      <c r="L7502" s="31" t="s">
        <v>0</v>
      </c>
      <c r="M7502" s="32">
        <v>5</v>
      </c>
      <c r="N7502" s="35">
        <v>1000</v>
      </c>
      <c r="O7502" s="31" t="s">
        <v>3</v>
      </c>
      <c r="P7502" s="31">
        <v>750</v>
      </c>
      <c r="Q7502" s="23" t="s">
        <v>3</v>
      </c>
      <c r="R7502" s="31">
        <v>1450</v>
      </c>
      <c r="S7502" s="31" t="s">
        <v>3</v>
      </c>
      <c r="T7502" s="23" t="s">
        <v>2</v>
      </c>
      <c r="U7502" s="31">
        <v>25</v>
      </c>
      <c r="V7502" s="23" t="s">
        <v>3</v>
      </c>
      <c r="W7502" s="31">
        <v>700</v>
      </c>
      <c r="X7502" s="23" t="s">
        <v>3</v>
      </c>
      <c r="Y7502" s="35">
        <v>1400</v>
      </c>
      <c r="Z7502" s="23" t="s">
        <v>3</v>
      </c>
      <c r="AA7502" s="23" t="s">
        <v>5424</v>
      </c>
      <c r="AB7502" s="23" t="s">
        <v>3</v>
      </c>
      <c r="AC7502" s="22" t="s">
        <v>6775</v>
      </c>
      <c r="AD7502" s="22" t="s">
        <v>6771</v>
      </c>
      <c r="AE7502" s="31" t="s">
        <v>5551</v>
      </c>
      <c r="AF7502" s="39" t="s">
        <v>7</v>
      </c>
      <c r="AG7502" s="23" t="s">
        <v>7679</v>
      </c>
    </row>
    <row r="7503" spans="1:33" x14ac:dyDescent="0.25">
      <c r="A7503" s="52">
        <v>43556</v>
      </c>
      <c r="B7503" s="52">
        <v>43861</v>
      </c>
      <c r="C7503" s="6" t="s">
        <v>7550</v>
      </c>
      <c r="D7503" s="42" t="s">
        <v>7551</v>
      </c>
      <c r="E7503" s="55">
        <v>1</v>
      </c>
      <c r="F7503" s="56" t="s">
        <v>5424</v>
      </c>
      <c r="G7503" s="56" t="s">
        <v>10766</v>
      </c>
      <c r="H7503" s="53">
        <v>516.04520325203248</v>
      </c>
      <c r="I7503" s="41">
        <v>68</v>
      </c>
      <c r="J7503" s="23" t="s">
        <v>0</v>
      </c>
      <c r="K7503" s="41">
        <v>96.4</v>
      </c>
      <c r="L7503" s="31" t="s">
        <v>0</v>
      </c>
      <c r="M7503" s="32">
        <v>5</v>
      </c>
      <c r="N7503" s="35">
        <v>1000</v>
      </c>
      <c r="O7503" s="31" t="s">
        <v>3</v>
      </c>
      <c r="P7503" s="35">
        <v>850</v>
      </c>
      <c r="Q7503" s="23" t="s">
        <v>3</v>
      </c>
      <c r="R7503" s="35">
        <v>1450</v>
      </c>
      <c r="S7503" s="31" t="s">
        <v>3</v>
      </c>
      <c r="T7503" s="23" t="s">
        <v>2</v>
      </c>
      <c r="U7503" s="35">
        <v>25</v>
      </c>
      <c r="V7503" s="23" t="s">
        <v>3</v>
      </c>
      <c r="W7503" s="35">
        <v>800</v>
      </c>
      <c r="X7503" s="23" t="s">
        <v>3</v>
      </c>
      <c r="Y7503" s="35">
        <v>1400</v>
      </c>
      <c r="Z7503" s="23" t="s">
        <v>3</v>
      </c>
      <c r="AA7503" s="23" t="s">
        <v>5424</v>
      </c>
      <c r="AB7503" s="23" t="s">
        <v>3</v>
      </c>
      <c r="AC7503" s="22" t="s">
        <v>6775</v>
      </c>
      <c r="AD7503" s="22" t="s">
        <v>6771</v>
      </c>
      <c r="AE7503" s="31" t="s">
        <v>5551</v>
      </c>
      <c r="AF7503" s="39" t="s">
        <v>7</v>
      </c>
      <c r="AG7503" s="23" t="s">
        <v>7679</v>
      </c>
    </row>
    <row r="7504" spans="1:33" x14ac:dyDescent="0.25">
      <c r="A7504" s="52">
        <v>43556</v>
      </c>
      <c r="B7504" s="52">
        <v>43861</v>
      </c>
      <c r="C7504" s="6" t="s">
        <v>7552</v>
      </c>
      <c r="D7504" s="42" t="s">
        <v>7553</v>
      </c>
      <c r="E7504" s="55">
        <v>1</v>
      </c>
      <c r="F7504" s="56" t="s">
        <v>5424</v>
      </c>
      <c r="G7504" s="56" t="s">
        <v>10766</v>
      </c>
      <c r="H7504" s="53">
        <v>499.92650406504055</v>
      </c>
      <c r="I7504" s="41">
        <v>68</v>
      </c>
      <c r="J7504" s="23" t="s">
        <v>0</v>
      </c>
      <c r="K7504" s="41">
        <v>96.4</v>
      </c>
      <c r="L7504" s="31" t="s">
        <v>0</v>
      </c>
      <c r="M7504" s="32">
        <v>5</v>
      </c>
      <c r="N7504" s="35">
        <v>1000</v>
      </c>
      <c r="O7504" s="31" t="s">
        <v>3</v>
      </c>
      <c r="P7504" s="35">
        <v>850</v>
      </c>
      <c r="Q7504" s="23" t="s">
        <v>3</v>
      </c>
      <c r="R7504" s="35">
        <v>1450</v>
      </c>
      <c r="S7504" s="31" t="s">
        <v>3</v>
      </c>
      <c r="T7504" s="23" t="s">
        <v>2</v>
      </c>
      <c r="U7504" s="35">
        <v>25</v>
      </c>
      <c r="V7504" s="23" t="s">
        <v>3</v>
      </c>
      <c r="W7504" s="35">
        <v>800</v>
      </c>
      <c r="X7504" s="23" t="s">
        <v>3</v>
      </c>
      <c r="Y7504" s="35">
        <v>1400</v>
      </c>
      <c r="Z7504" s="23" t="s">
        <v>3</v>
      </c>
      <c r="AA7504" s="23" t="s">
        <v>5424</v>
      </c>
      <c r="AB7504" s="23" t="s">
        <v>3</v>
      </c>
      <c r="AC7504" s="22" t="s">
        <v>6775</v>
      </c>
      <c r="AD7504" s="22" t="s">
        <v>6771</v>
      </c>
      <c r="AE7504" s="31" t="s">
        <v>5551</v>
      </c>
      <c r="AF7504" s="39" t="s">
        <v>7</v>
      </c>
      <c r="AG7504" s="23" t="s">
        <v>7679</v>
      </c>
    </row>
    <row r="7505" spans="1:33" x14ac:dyDescent="0.25">
      <c r="A7505" s="52">
        <v>43556</v>
      </c>
      <c r="B7505" s="52">
        <v>43861</v>
      </c>
      <c r="C7505" s="6" t="s">
        <v>7554</v>
      </c>
      <c r="D7505" s="42" t="s">
        <v>7555</v>
      </c>
      <c r="E7505" s="55">
        <v>1</v>
      </c>
      <c r="F7505" s="56" t="s">
        <v>5424</v>
      </c>
      <c r="G7505" s="56" t="s">
        <v>10766</v>
      </c>
      <c r="H7505" s="53">
        <v>516.04520325203248</v>
      </c>
      <c r="I7505" s="41">
        <v>68</v>
      </c>
      <c r="J7505" s="23" t="s">
        <v>0</v>
      </c>
      <c r="K7505" s="41">
        <v>96.4</v>
      </c>
      <c r="L7505" s="31" t="s">
        <v>0</v>
      </c>
      <c r="M7505" s="32">
        <v>5</v>
      </c>
      <c r="N7505" s="35">
        <v>1000</v>
      </c>
      <c r="O7505" s="31" t="s">
        <v>3</v>
      </c>
      <c r="P7505" s="35">
        <v>850</v>
      </c>
      <c r="Q7505" s="23" t="s">
        <v>3</v>
      </c>
      <c r="R7505" s="35">
        <v>1450</v>
      </c>
      <c r="S7505" s="31" t="s">
        <v>3</v>
      </c>
      <c r="T7505" s="23" t="s">
        <v>2</v>
      </c>
      <c r="U7505" s="35">
        <v>25</v>
      </c>
      <c r="V7505" s="23" t="s">
        <v>3</v>
      </c>
      <c r="W7505" s="35">
        <v>800</v>
      </c>
      <c r="X7505" s="23" t="s">
        <v>3</v>
      </c>
      <c r="Y7505" s="35">
        <v>1400</v>
      </c>
      <c r="Z7505" s="23" t="s">
        <v>3</v>
      </c>
      <c r="AA7505" s="23" t="s">
        <v>5424</v>
      </c>
      <c r="AB7505" s="23" t="s">
        <v>3</v>
      </c>
      <c r="AC7505" s="22" t="s">
        <v>6775</v>
      </c>
      <c r="AD7505" s="22" t="s">
        <v>6771</v>
      </c>
      <c r="AE7505" s="31" t="s">
        <v>5551</v>
      </c>
      <c r="AF7505" s="39" t="s">
        <v>7</v>
      </c>
      <c r="AG7505" s="23" t="s">
        <v>7679</v>
      </c>
    </row>
    <row r="7506" spans="1:33" x14ac:dyDescent="0.25">
      <c r="A7506" s="52">
        <v>43556</v>
      </c>
      <c r="B7506" s="52">
        <v>43861</v>
      </c>
      <c r="C7506" s="6" t="s">
        <v>7556</v>
      </c>
      <c r="D7506" s="42" t="s">
        <v>7557</v>
      </c>
      <c r="E7506" s="55">
        <v>1</v>
      </c>
      <c r="F7506" s="56" t="s">
        <v>5424</v>
      </c>
      <c r="G7506" s="56" t="s">
        <v>10766</v>
      </c>
      <c r="H7506" s="53">
        <v>516.04520325203248</v>
      </c>
      <c r="I7506" s="41">
        <v>68</v>
      </c>
      <c r="J7506" s="23" t="s">
        <v>0</v>
      </c>
      <c r="K7506" s="41">
        <v>96.4</v>
      </c>
      <c r="L7506" s="31" t="s">
        <v>0</v>
      </c>
      <c r="M7506" s="32">
        <v>5</v>
      </c>
      <c r="N7506" s="35">
        <v>1000</v>
      </c>
      <c r="O7506" s="31" t="s">
        <v>3</v>
      </c>
      <c r="P7506" s="35">
        <v>850</v>
      </c>
      <c r="Q7506" s="23" t="s">
        <v>3</v>
      </c>
      <c r="R7506" s="35">
        <v>1450</v>
      </c>
      <c r="S7506" s="31" t="s">
        <v>3</v>
      </c>
      <c r="T7506" s="23" t="s">
        <v>2</v>
      </c>
      <c r="U7506" s="35">
        <v>25</v>
      </c>
      <c r="V7506" s="23" t="s">
        <v>3</v>
      </c>
      <c r="W7506" s="35">
        <v>800</v>
      </c>
      <c r="X7506" s="23" t="s">
        <v>3</v>
      </c>
      <c r="Y7506" s="35">
        <v>1400</v>
      </c>
      <c r="Z7506" s="23" t="s">
        <v>3</v>
      </c>
      <c r="AA7506" s="23" t="s">
        <v>5424</v>
      </c>
      <c r="AB7506" s="23" t="s">
        <v>3</v>
      </c>
      <c r="AC7506" s="22" t="s">
        <v>6775</v>
      </c>
      <c r="AD7506" s="22" t="s">
        <v>6771</v>
      </c>
      <c r="AE7506" s="31" t="s">
        <v>5551</v>
      </c>
      <c r="AF7506" s="39" t="s">
        <v>7</v>
      </c>
      <c r="AG7506" s="23" t="s">
        <v>7679</v>
      </c>
    </row>
    <row r="7507" spans="1:33" x14ac:dyDescent="0.25">
      <c r="A7507" s="52">
        <v>43556</v>
      </c>
      <c r="B7507" s="52">
        <v>43861</v>
      </c>
      <c r="C7507" s="6" t="s">
        <v>7558</v>
      </c>
      <c r="D7507" s="42" t="s">
        <v>7559</v>
      </c>
      <c r="E7507" s="55">
        <v>1</v>
      </c>
      <c r="F7507" s="56" t="s">
        <v>5424</v>
      </c>
      <c r="G7507" s="56" t="s">
        <v>10766</v>
      </c>
      <c r="H7507" s="53">
        <v>516.04520325203248</v>
      </c>
      <c r="I7507" s="41">
        <v>68</v>
      </c>
      <c r="J7507" s="23" t="s">
        <v>0</v>
      </c>
      <c r="K7507" s="41">
        <v>96.4</v>
      </c>
      <c r="L7507" s="31" t="s">
        <v>0</v>
      </c>
      <c r="M7507" s="32">
        <v>5</v>
      </c>
      <c r="N7507" s="35">
        <v>1000</v>
      </c>
      <c r="O7507" s="31" t="s">
        <v>3</v>
      </c>
      <c r="P7507" s="35">
        <v>850</v>
      </c>
      <c r="Q7507" s="23" t="s">
        <v>3</v>
      </c>
      <c r="R7507" s="35">
        <v>1450</v>
      </c>
      <c r="S7507" s="31" t="s">
        <v>3</v>
      </c>
      <c r="T7507" s="23" t="s">
        <v>2</v>
      </c>
      <c r="U7507" s="35">
        <v>25</v>
      </c>
      <c r="V7507" s="23" t="s">
        <v>3</v>
      </c>
      <c r="W7507" s="35">
        <v>800</v>
      </c>
      <c r="X7507" s="23" t="s">
        <v>3</v>
      </c>
      <c r="Y7507" s="35">
        <v>1400</v>
      </c>
      <c r="Z7507" s="23" t="s">
        <v>3</v>
      </c>
      <c r="AA7507" s="23" t="s">
        <v>5424</v>
      </c>
      <c r="AB7507" s="23" t="s">
        <v>3</v>
      </c>
      <c r="AC7507" s="22" t="s">
        <v>6775</v>
      </c>
      <c r="AD7507" s="22" t="s">
        <v>6771</v>
      </c>
      <c r="AE7507" s="31" t="s">
        <v>5551</v>
      </c>
      <c r="AF7507" s="39" t="s">
        <v>7</v>
      </c>
      <c r="AG7507" s="23" t="s">
        <v>7679</v>
      </c>
    </row>
    <row r="7508" spans="1:33" x14ac:dyDescent="0.25">
      <c r="A7508" s="52">
        <v>43556</v>
      </c>
      <c r="B7508" s="52">
        <v>43861</v>
      </c>
      <c r="C7508" s="6" t="s">
        <v>7560</v>
      </c>
      <c r="D7508" s="42" t="s">
        <v>7561</v>
      </c>
      <c r="E7508" s="55">
        <v>1</v>
      </c>
      <c r="F7508" s="56" t="s">
        <v>5424</v>
      </c>
      <c r="G7508" s="56" t="s">
        <v>10766</v>
      </c>
      <c r="H7508" s="53">
        <v>516.04520325203248</v>
      </c>
      <c r="I7508" s="41">
        <v>68</v>
      </c>
      <c r="J7508" s="23" t="s">
        <v>0</v>
      </c>
      <c r="K7508" s="41">
        <v>96.4</v>
      </c>
      <c r="L7508" s="31" t="s">
        <v>0</v>
      </c>
      <c r="M7508" s="32">
        <v>5</v>
      </c>
      <c r="N7508" s="35">
        <v>1000</v>
      </c>
      <c r="O7508" s="31" t="s">
        <v>3</v>
      </c>
      <c r="P7508" s="35">
        <v>850</v>
      </c>
      <c r="Q7508" s="23" t="s">
        <v>3</v>
      </c>
      <c r="R7508" s="35">
        <v>1450</v>
      </c>
      <c r="S7508" s="31" t="s">
        <v>3</v>
      </c>
      <c r="T7508" s="23" t="s">
        <v>2</v>
      </c>
      <c r="U7508" s="35">
        <v>25</v>
      </c>
      <c r="V7508" s="23" t="s">
        <v>3</v>
      </c>
      <c r="W7508" s="35">
        <v>800</v>
      </c>
      <c r="X7508" s="23" t="s">
        <v>3</v>
      </c>
      <c r="Y7508" s="35">
        <v>1400</v>
      </c>
      <c r="Z7508" s="23" t="s">
        <v>3</v>
      </c>
      <c r="AA7508" s="23" t="s">
        <v>5424</v>
      </c>
      <c r="AB7508" s="23" t="s">
        <v>3</v>
      </c>
      <c r="AC7508" s="22" t="s">
        <v>6775</v>
      </c>
      <c r="AD7508" s="22" t="s">
        <v>6771</v>
      </c>
      <c r="AE7508" s="31" t="s">
        <v>5551</v>
      </c>
      <c r="AF7508" s="39" t="s">
        <v>7</v>
      </c>
      <c r="AG7508" s="23" t="s">
        <v>7679</v>
      </c>
    </row>
    <row r="7509" spans="1:33" x14ac:dyDescent="0.25">
      <c r="A7509" s="52">
        <v>43556</v>
      </c>
      <c r="B7509" s="52">
        <v>43861</v>
      </c>
      <c r="C7509" s="6" t="s">
        <v>7390</v>
      </c>
      <c r="D7509" s="42" t="s">
        <v>7391</v>
      </c>
      <c r="E7509" s="55">
        <v>1</v>
      </c>
      <c r="F7509" s="56" t="s">
        <v>5424</v>
      </c>
      <c r="G7509" s="56" t="s">
        <v>10766</v>
      </c>
      <c r="H7509" s="53">
        <v>516.04520325203248</v>
      </c>
      <c r="I7509" s="41">
        <v>68</v>
      </c>
      <c r="J7509" s="23" t="s">
        <v>0</v>
      </c>
      <c r="K7509" s="41">
        <v>96.4</v>
      </c>
      <c r="L7509" s="31" t="s">
        <v>0</v>
      </c>
      <c r="M7509" s="32">
        <v>5</v>
      </c>
      <c r="N7509" s="35">
        <v>1000</v>
      </c>
      <c r="O7509" s="31" t="s">
        <v>3</v>
      </c>
      <c r="P7509" s="31">
        <v>850</v>
      </c>
      <c r="Q7509" s="23" t="s">
        <v>3</v>
      </c>
      <c r="R7509" s="31">
        <v>1450</v>
      </c>
      <c r="S7509" s="31" t="s">
        <v>3</v>
      </c>
      <c r="T7509" s="23" t="s">
        <v>2</v>
      </c>
      <c r="U7509" s="31">
        <v>25</v>
      </c>
      <c r="V7509" s="23" t="s">
        <v>3</v>
      </c>
      <c r="W7509" s="31">
        <v>800</v>
      </c>
      <c r="X7509" s="23" t="s">
        <v>3</v>
      </c>
      <c r="Y7509" s="35">
        <v>1400</v>
      </c>
      <c r="Z7509" s="23" t="s">
        <v>3</v>
      </c>
      <c r="AA7509" s="23" t="s">
        <v>5424</v>
      </c>
      <c r="AB7509" s="23" t="s">
        <v>3</v>
      </c>
      <c r="AC7509" s="22" t="s">
        <v>6775</v>
      </c>
      <c r="AD7509" s="22" t="s">
        <v>6771</v>
      </c>
      <c r="AE7509" s="31" t="s">
        <v>5551</v>
      </c>
      <c r="AF7509" s="39" t="s">
        <v>7</v>
      </c>
      <c r="AG7509" s="23" t="s">
        <v>7679</v>
      </c>
    </row>
    <row r="7510" spans="1:33" x14ac:dyDescent="0.25">
      <c r="A7510" s="52">
        <v>43556</v>
      </c>
      <c r="B7510" s="52">
        <v>43861</v>
      </c>
      <c r="C7510" s="6" t="s">
        <v>7392</v>
      </c>
      <c r="D7510" s="42" t="s">
        <v>7393</v>
      </c>
      <c r="E7510" s="55">
        <v>1</v>
      </c>
      <c r="F7510" s="56" t="s">
        <v>5424</v>
      </c>
      <c r="G7510" s="56" t="s">
        <v>10766</v>
      </c>
      <c r="H7510" s="53">
        <v>516.04520325203248</v>
      </c>
      <c r="I7510" s="41">
        <v>68</v>
      </c>
      <c r="J7510" s="23" t="s">
        <v>0</v>
      </c>
      <c r="K7510" s="41">
        <v>96.4</v>
      </c>
      <c r="L7510" s="31" t="s">
        <v>0</v>
      </c>
      <c r="M7510" s="32">
        <v>5</v>
      </c>
      <c r="N7510" s="35">
        <v>1000</v>
      </c>
      <c r="O7510" s="31" t="s">
        <v>3</v>
      </c>
      <c r="P7510" s="31">
        <v>850</v>
      </c>
      <c r="Q7510" s="23" t="s">
        <v>3</v>
      </c>
      <c r="R7510" s="31">
        <v>1450</v>
      </c>
      <c r="S7510" s="31" t="s">
        <v>3</v>
      </c>
      <c r="T7510" s="23" t="s">
        <v>2</v>
      </c>
      <c r="U7510" s="31">
        <v>25</v>
      </c>
      <c r="V7510" s="23" t="s">
        <v>3</v>
      </c>
      <c r="W7510" s="31">
        <v>800</v>
      </c>
      <c r="X7510" s="23" t="s">
        <v>3</v>
      </c>
      <c r="Y7510" s="35">
        <v>1400</v>
      </c>
      <c r="Z7510" s="23" t="s">
        <v>3</v>
      </c>
      <c r="AA7510" s="23" t="s">
        <v>5424</v>
      </c>
      <c r="AB7510" s="23" t="s">
        <v>3</v>
      </c>
      <c r="AC7510" s="22" t="s">
        <v>6775</v>
      </c>
      <c r="AD7510" s="22" t="s">
        <v>6771</v>
      </c>
      <c r="AE7510" s="31" t="s">
        <v>5551</v>
      </c>
      <c r="AF7510" s="39" t="s">
        <v>7</v>
      </c>
      <c r="AG7510" s="23" t="s">
        <v>7679</v>
      </c>
    </row>
    <row r="7511" spans="1:33" x14ac:dyDescent="0.25">
      <c r="A7511" s="52">
        <v>43556</v>
      </c>
      <c r="B7511" s="52">
        <v>43861</v>
      </c>
      <c r="C7511" s="6" t="s">
        <v>7562</v>
      </c>
      <c r="D7511" s="42" t="s">
        <v>7563</v>
      </c>
      <c r="E7511" s="55">
        <v>1</v>
      </c>
      <c r="F7511" s="56" t="s">
        <v>5424</v>
      </c>
      <c r="G7511" s="56" t="s">
        <v>10766</v>
      </c>
      <c r="H7511" s="53">
        <v>528.9476422764227</v>
      </c>
      <c r="I7511" s="41">
        <v>66</v>
      </c>
      <c r="J7511" s="23" t="s">
        <v>0</v>
      </c>
      <c r="K7511" s="41">
        <v>110.88</v>
      </c>
      <c r="L7511" s="31" t="s">
        <v>0</v>
      </c>
      <c r="M7511" s="32">
        <v>5</v>
      </c>
      <c r="N7511" s="35">
        <v>730</v>
      </c>
      <c r="O7511" s="31" t="s">
        <v>3</v>
      </c>
      <c r="P7511" s="35">
        <v>946</v>
      </c>
      <c r="Q7511" s="23" t="s">
        <v>3</v>
      </c>
      <c r="R7511" s="35">
        <v>1446</v>
      </c>
      <c r="S7511" s="31" t="s">
        <v>3</v>
      </c>
      <c r="T7511" s="23" t="s">
        <v>2</v>
      </c>
      <c r="U7511" s="35">
        <v>31</v>
      </c>
      <c r="V7511" s="23" t="s">
        <v>3</v>
      </c>
      <c r="W7511" s="35">
        <v>900</v>
      </c>
      <c r="X7511" s="23" t="s">
        <v>3</v>
      </c>
      <c r="Y7511" s="35">
        <v>1400</v>
      </c>
      <c r="Z7511" s="23" t="s">
        <v>3</v>
      </c>
      <c r="AA7511" s="23" t="s">
        <v>5424</v>
      </c>
      <c r="AB7511" s="23" t="s">
        <v>3</v>
      </c>
      <c r="AC7511" s="22" t="s">
        <v>6775</v>
      </c>
      <c r="AD7511" s="22" t="s">
        <v>6771</v>
      </c>
      <c r="AE7511" s="31" t="s">
        <v>5551</v>
      </c>
      <c r="AF7511" s="39" t="s">
        <v>7</v>
      </c>
      <c r="AG7511" s="23" t="s">
        <v>7679</v>
      </c>
    </row>
    <row r="7512" spans="1:33" x14ac:dyDescent="0.25">
      <c r="A7512" s="52">
        <v>43556</v>
      </c>
      <c r="B7512" s="52">
        <v>43861</v>
      </c>
      <c r="C7512" s="6" t="s">
        <v>7564</v>
      </c>
      <c r="D7512" s="42" t="s">
        <v>7565</v>
      </c>
      <c r="E7512" s="55">
        <v>1</v>
      </c>
      <c r="F7512" s="56" t="s">
        <v>5424</v>
      </c>
      <c r="G7512" s="56" t="s">
        <v>10766</v>
      </c>
      <c r="H7512" s="53">
        <v>512.82894308943082</v>
      </c>
      <c r="I7512" s="41">
        <v>66</v>
      </c>
      <c r="J7512" s="23" t="s">
        <v>0</v>
      </c>
      <c r="K7512" s="41">
        <v>110.88</v>
      </c>
      <c r="L7512" s="31" t="s">
        <v>0</v>
      </c>
      <c r="M7512" s="32">
        <v>5</v>
      </c>
      <c r="N7512" s="35">
        <v>730</v>
      </c>
      <c r="O7512" s="31" t="s">
        <v>3</v>
      </c>
      <c r="P7512" s="35">
        <v>946</v>
      </c>
      <c r="Q7512" s="23" t="s">
        <v>3</v>
      </c>
      <c r="R7512" s="35">
        <v>1446</v>
      </c>
      <c r="S7512" s="31" t="s">
        <v>3</v>
      </c>
      <c r="T7512" s="23" t="s">
        <v>2</v>
      </c>
      <c r="U7512" s="35">
        <v>31</v>
      </c>
      <c r="V7512" s="23" t="s">
        <v>3</v>
      </c>
      <c r="W7512" s="35">
        <v>900</v>
      </c>
      <c r="X7512" s="23" t="s">
        <v>3</v>
      </c>
      <c r="Y7512" s="35">
        <v>1400</v>
      </c>
      <c r="Z7512" s="23" t="s">
        <v>3</v>
      </c>
      <c r="AA7512" s="23" t="s">
        <v>5424</v>
      </c>
      <c r="AB7512" s="23" t="s">
        <v>3</v>
      </c>
      <c r="AC7512" s="22" t="s">
        <v>6775</v>
      </c>
      <c r="AD7512" s="22" t="s">
        <v>6771</v>
      </c>
      <c r="AE7512" s="31" t="s">
        <v>5551</v>
      </c>
      <c r="AF7512" s="39" t="s">
        <v>7</v>
      </c>
      <c r="AG7512" s="23" t="s">
        <v>7679</v>
      </c>
    </row>
    <row r="7513" spans="1:33" x14ac:dyDescent="0.25">
      <c r="A7513" s="52">
        <v>43556</v>
      </c>
      <c r="B7513" s="52">
        <v>43861</v>
      </c>
      <c r="C7513" s="6" t="s">
        <v>7566</v>
      </c>
      <c r="D7513" s="42" t="s">
        <v>7567</v>
      </c>
      <c r="E7513" s="55">
        <v>1</v>
      </c>
      <c r="F7513" s="56" t="s">
        <v>5424</v>
      </c>
      <c r="G7513" s="56" t="s">
        <v>10766</v>
      </c>
      <c r="H7513" s="53">
        <v>528.9476422764227</v>
      </c>
      <c r="I7513" s="41">
        <v>66</v>
      </c>
      <c r="J7513" s="23" t="s">
        <v>0</v>
      </c>
      <c r="K7513" s="41">
        <v>110.88</v>
      </c>
      <c r="L7513" s="31" t="s">
        <v>0</v>
      </c>
      <c r="M7513" s="32">
        <v>5</v>
      </c>
      <c r="N7513" s="35">
        <v>730</v>
      </c>
      <c r="O7513" s="31" t="s">
        <v>3</v>
      </c>
      <c r="P7513" s="35">
        <v>946</v>
      </c>
      <c r="Q7513" s="23" t="s">
        <v>3</v>
      </c>
      <c r="R7513" s="35">
        <v>1446</v>
      </c>
      <c r="S7513" s="31" t="s">
        <v>3</v>
      </c>
      <c r="T7513" s="23" t="s">
        <v>2</v>
      </c>
      <c r="U7513" s="35">
        <v>31</v>
      </c>
      <c r="V7513" s="23" t="s">
        <v>3</v>
      </c>
      <c r="W7513" s="35">
        <v>900</v>
      </c>
      <c r="X7513" s="23" t="s">
        <v>3</v>
      </c>
      <c r="Y7513" s="35">
        <v>1400</v>
      </c>
      <c r="Z7513" s="23" t="s">
        <v>3</v>
      </c>
      <c r="AA7513" s="23" t="s">
        <v>5424</v>
      </c>
      <c r="AB7513" s="23" t="s">
        <v>3</v>
      </c>
      <c r="AC7513" s="22" t="s">
        <v>6775</v>
      </c>
      <c r="AD7513" s="22" t="s">
        <v>6771</v>
      </c>
      <c r="AE7513" s="31" t="s">
        <v>5551</v>
      </c>
      <c r="AF7513" s="39" t="s">
        <v>7</v>
      </c>
      <c r="AG7513" s="23" t="s">
        <v>7679</v>
      </c>
    </row>
    <row r="7514" spans="1:33" x14ac:dyDescent="0.25">
      <c r="A7514" s="52">
        <v>43556</v>
      </c>
      <c r="B7514" s="52">
        <v>43861</v>
      </c>
      <c r="C7514" s="6" t="s">
        <v>7568</v>
      </c>
      <c r="D7514" s="42" t="s">
        <v>7569</v>
      </c>
      <c r="E7514" s="55">
        <v>1</v>
      </c>
      <c r="F7514" s="56" t="s">
        <v>5424</v>
      </c>
      <c r="G7514" s="56" t="s">
        <v>10766</v>
      </c>
      <c r="H7514" s="53">
        <v>528.9476422764227</v>
      </c>
      <c r="I7514" s="41">
        <v>66</v>
      </c>
      <c r="J7514" s="23" t="s">
        <v>0</v>
      </c>
      <c r="K7514" s="41">
        <v>110.88</v>
      </c>
      <c r="L7514" s="31" t="s">
        <v>0</v>
      </c>
      <c r="M7514" s="32">
        <v>5</v>
      </c>
      <c r="N7514" s="35">
        <v>730</v>
      </c>
      <c r="O7514" s="31" t="s">
        <v>3</v>
      </c>
      <c r="P7514" s="35">
        <v>946</v>
      </c>
      <c r="Q7514" s="23" t="s">
        <v>3</v>
      </c>
      <c r="R7514" s="35">
        <v>1446</v>
      </c>
      <c r="S7514" s="31" t="s">
        <v>3</v>
      </c>
      <c r="T7514" s="23" t="s">
        <v>2</v>
      </c>
      <c r="U7514" s="35">
        <v>31</v>
      </c>
      <c r="V7514" s="23" t="s">
        <v>3</v>
      </c>
      <c r="W7514" s="35">
        <v>900</v>
      </c>
      <c r="X7514" s="23" t="s">
        <v>3</v>
      </c>
      <c r="Y7514" s="35">
        <v>1400</v>
      </c>
      <c r="Z7514" s="23" t="s">
        <v>3</v>
      </c>
      <c r="AA7514" s="23" t="s">
        <v>5424</v>
      </c>
      <c r="AB7514" s="23" t="s">
        <v>3</v>
      </c>
      <c r="AC7514" s="22" t="s">
        <v>6775</v>
      </c>
      <c r="AD7514" s="22" t="s">
        <v>6771</v>
      </c>
      <c r="AE7514" s="31" t="s">
        <v>5551</v>
      </c>
      <c r="AF7514" s="39" t="s">
        <v>7</v>
      </c>
      <c r="AG7514" s="23" t="s">
        <v>7679</v>
      </c>
    </row>
    <row r="7515" spans="1:33" x14ac:dyDescent="0.25">
      <c r="A7515" s="52">
        <v>43556</v>
      </c>
      <c r="B7515" s="52">
        <v>43861</v>
      </c>
      <c r="C7515" s="6" t="s">
        <v>7570</v>
      </c>
      <c r="D7515" s="42" t="s">
        <v>7571</v>
      </c>
      <c r="E7515" s="55">
        <v>1</v>
      </c>
      <c r="F7515" s="56" t="s">
        <v>5424</v>
      </c>
      <c r="G7515" s="56" t="s">
        <v>10766</v>
      </c>
      <c r="H7515" s="53">
        <v>528.9476422764227</v>
      </c>
      <c r="I7515" s="41">
        <v>66</v>
      </c>
      <c r="J7515" s="23" t="s">
        <v>0</v>
      </c>
      <c r="K7515" s="41">
        <v>110.88</v>
      </c>
      <c r="L7515" s="31" t="s">
        <v>0</v>
      </c>
      <c r="M7515" s="32">
        <v>5</v>
      </c>
      <c r="N7515" s="35">
        <v>730</v>
      </c>
      <c r="O7515" s="31" t="s">
        <v>3</v>
      </c>
      <c r="P7515" s="35">
        <v>946</v>
      </c>
      <c r="Q7515" s="23" t="s">
        <v>3</v>
      </c>
      <c r="R7515" s="35">
        <v>1446</v>
      </c>
      <c r="S7515" s="31" t="s">
        <v>3</v>
      </c>
      <c r="T7515" s="23" t="s">
        <v>2</v>
      </c>
      <c r="U7515" s="35">
        <v>31</v>
      </c>
      <c r="V7515" s="23" t="s">
        <v>3</v>
      </c>
      <c r="W7515" s="35">
        <v>900</v>
      </c>
      <c r="X7515" s="23" t="s">
        <v>3</v>
      </c>
      <c r="Y7515" s="35">
        <v>1400</v>
      </c>
      <c r="Z7515" s="23" t="s">
        <v>3</v>
      </c>
      <c r="AA7515" s="23" t="s">
        <v>5424</v>
      </c>
      <c r="AB7515" s="23" t="s">
        <v>3</v>
      </c>
      <c r="AC7515" s="22" t="s">
        <v>6775</v>
      </c>
      <c r="AD7515" s="22" t="s">
        <v>6771</v>
      </c>
      <c r="AE7515" s="31" t="s">
        <v>5551</v>
      </c>
      <c r="AF7515" s="39" t="s">
        <v>7</v>
      </c>
      <c r="AG7515" s="23" t="s">
        <v>7679</v>
      </c>
    </row>
    <row r="7516" spans="1:33" x14ac:dyDescent="0.25">
      <c r="A7516" s="52">
        <v>43556</v>
      </c>
      <c r="B7516" s="52">
        <v>43861</v>
      </c>
      <c r="C7516" s="6" t="s">
        <v>7572</v>
      </c>
      <c r="D7516" s="42" t="s">
        <v>7573</v>
      </c>
      <c r="E7516" s="55">
        <v>1</v>
      </c>
      <c r="F7516" s="56" t="s">
        <v>5424</v>
      </c>
      <c r="G7516" s="56" t="s">
        <v>10766</v>
      </c>
      <c r="H7516" s="53">
        <v>528.9476422764227</v>
      </c>
      <c r="I7516" s="41">
        <v>66</v>
      </c>
      <c r="J7516" s="23" t="s">
        <v>0</v>
      </c>
      <c r="K7516" s="41">
        <v>110.88</v>
      </c>
      <c r="L7516" s="31" t="s">
        <v>0</v>
      </c>
      <c r="M7516" s="32">
        <v>5</v>
      </c>
      <c r="N7516" s="35">
        <v>730</v>
      </c>
      <c r="O7516" s="31" t="s">
        <v>3</v>
      </c>
      <c r="P7516" s="35">
        <v>946</v>
      </c>
      <c r="Q7516" s="23" t="s">
        <v>3</v>
      </c>
      <c r="R7516" s="35">
        <v>1446</v>
      </c>
      <c r="S7516" s="31" t="s">
        <v>3</v>
      </c>
      <c r="T7516" s="23" t="s">
        <v>2</v>
      </c>
      <c r="U7516" s="35">
        <v>31</v>
      </c>
      <c r="V7516" s="23" t="s">
        <v>3</v>
      </c>
      <c r="W7516" s="35">
        <v>900</v>
      </c>
      <c r="X7516" s="23" t="s">
        <v>3</v>
      </c>
      <c r="Y7516" s="35">
        <v>1400</v>
      </c>
      <c r="Z7516" s="23" t="s">
        <v>3</v>
      </c>
      <c r="AA7516" s="23" t="s">
        <v>5424</v>
      </c>
      <c r="AB7516" s="23" t="s">
        <v>3</v>
      </c>
      <c r="AC7516" s="22" t="s">
        <v>6775</v>
      </c>
      <c r="AD7516" s="22" t="s">
        <v>6771</v>
      </c>
      <c r="AE7516" s="31" t="s">
        <v>5551</v>
      </c>
      <c r="AF7516" s="39" t="s">
        <v>7</v>
      </c>
      <c r="AG7516" s="23" t="s">
        <v>7679</v>
      </c>
    </row>
    <row r="7517" spans="1:33" x14ac:dyDescent="0.25">
      <c r="A7517" s="52">
        <v>43556</v>
      </c>
      <c r="B7517" s="52">
        <v>43861</v>
      </c>
      <c r="C7517" s="6" t="s">
        <v>7394</v>
      </c>
      <c r="D7517" s="42" t="s">
        <v>7395</v>
      </c>
      <c r="E7517" s="55">
        <v>1</v>
      </c>
      <c r="F7517" s="56" t="s">
        <v>5424</v>
      </c>
      <c r="G7517" s="56" t="s">
        <v>10766</v>
      </c>
      <c r="H7517" s="53">
        <v>528.9476422764227</v>
      </c>
      <c r="I7517" s="41">
        <v>66</v>
      </c>
      <c r="J7517" s="23" t="s">
        <v>0</v>
      </c>
      <c r="K7517" s="41">
        <v>110.88</v>
      </c>
      <c r="L7517" s="31" t="s">
        <v>0</v>
      </c>
      <c r="M7517" s="32">
        <v>5</v>
      </c>
      <c r="N7517" s="35">
        <v>730</v>
      </c>
      <c r="O7517" s="31" t="s">
        <v>3</v>
      </c>
      <c r="P7517" s="31">
        <v>946</v>
      </c>
      <c r="Q7517" s="23" t="s">
        <v>3</v>
      </c>
      <c r="R7517" s="31">
        <v>1446</v>
      </c>
      <c r="S7517" s="31" t="s">
        <v>3</v>
      </c>
      <c r="T7517" s="23" t="s">
        <v>2</v>
      </c>
      <c r="U7517" s="31">
        <v>31</v>
      </c>
      <c r="V7517" s="23" t="s">
        <v>3</v>
      </c>
      <c r="W7517" s="31">
        <v>900</v>
      </c>
      <c r="X7517" s="23" t="s">
        <v>3</v>
      </c>
      <c r="Y7517" s="35">
        <v>1400</v>
      </c>
      <c r="Z7517" s="23" t="s">
        <v>3</v>
      </c>
      <c r="AA7517" s="23" t="s">
        <v>5424</v>
      </c>
      <c r="AB7517" s="23" t="s">
        <v>3</v>
      </c>
      <c r="AC7517" s="22" t="s">
        <v>6775</v>
      </c>
      <c r="AD7517" s="22" t="s">
        <v>6771</v>
      </c>
      <c r="AE7517" s="31" t="s">
        <v>5551</v>
      </c>
      <c r="AF7517" s="39" t="s">
        <v>7</v>
      </c>
      <c r="AG7517" s="23" t="s">
        <v>7679</v>
      </c>
    </row>
    <row r="7518" spans="1:33" x14ac:dyDescent="0.25">
      <c r="A7518" s="52">
        <v>43556</v>
      </c>
      <c r="B7518" s="52">
        <v>43861</v>
      </c>
      <c r="C7518" s="6" t="s">
        <v>7396</v>
      </c>
      <c r="D7518" s="42" t="s">
        <v>7397</v>
      </c>
      <c r="E7518" s="55">
        <v>1</v>
      </c>
      <c r="F7518" s="56" t="s">
        <v>5424</v>
      </c>
      <c r="G7518" s="56" t="s">
        <v>10766</v>
      </c>
      <c r="H7518" s="53">
        <v>528.9476422764227</v>
      </c>
      <c r="I7518" s="41">
        <v>66</v>
      </c>
      <c r="J7518" s="23" t="s">
        <v>0</v>
      </c>
      <c r="K7518" s="41">
        <v>110.88</v>
      </c>
      <c r="L7518" s="31" t="s">
        <v>0</v>
      </c>
      <c r="M7518" s="32">
        <v>5</v>
      </c>
      <c r="N7518" s="35">
        <v>730</v>
      </c>
      <c r="O7518" s="31" t="s">
        <v>3</v>
      </c>
      <c r="P7518" s="31">
        <v>946</v>
      </c>
      <c r="Q7518" s="23" t="s">
        <v>3</v>
      </c>
      <c r="R7518" s="31">
        <v>1446</v>
      </c>
      <c r="S7518" s="31" t="s">
        <v>3</v>
      </c>
      <c r="T7518" s="23" t="s">
        <v>2</v>
      </c>
      <c r="U7518" s="31">
        <v>31</v>
      </c>
      <c r="V7518" s="23" t="s">
        <v>3</v>
      </c>
      <c r="W7518" s="31">
        <v>900</v>
      </c>
      <c r="X7518" s="23" t="s">
        <v>3</v>
      </c>
      <c r="Y7518" s="35">
        <v>1400</v>
      </c>
      <c r="Z7518" s="23" t="s">
        <v>3</v>
      </c>
      <c r="AA7518" s="23" t="s">
        <v>5424</v>
      </c>
      <c r="AB7518" s="23" t="s">
        <v>3</v>
      </c>
      <c r="AC7518" s="22" t="s">
        <v>6775</v>
      </c>
      <c r="AD7518" s="22" t="s">
        <v>6771</v>
      </c>
      <c r="AE7518" s="31" t="s">
        <v>5551</v>
      </c>
      <c r="AF7518" s="39" t="s">
        <v>7</v>
      </c>
      <c r="AG7518" s="23" t="s">
        <v>7679</v>
      </c>
    </row>
    <row r="7519" spans="1:33" x14ac:dyDescent="0.25">
      <c r="A7519" s="52">
        <v>43556</v>
      </c>
      <c r="B7519" s="52">
        <v>43861</v>
      </c>
      <c r="C7519" s="6" t="s">
        <v>7574</v>
      </c>
      <c r="D7519" s="42" t="s">
        <v>7575</v>
      </c>
      <c r="E7519" s="55">
        <v>1</v>
      </c>
      <c r="F7519" s="56" t="s">
        <v>5424</v>
      </c>
      <c r="G7519" s="56" t="s">
        <v>10766</v>
      </c>
      <c r="H7519" s="53">
        <v>548.31999999999994</v>
      </c>
      <c r="I7519" s="41">
        <v>67</v>
      </c>
      <c r="J7519" s="23" t="s">
        <v>0</v>
      </c>
      <c r="K7519" s="41">
        <v>98</v>
      </c>
      <c r="L7519" s="31" t="s">
        <v>0</v>
      </c>
      <c r="M7519" s="32">
        <v>5</v>
      </c>
      <c r="N7519" s="35">
        <v>1000</v>
      </c>
      <c r="O7519" s="31" t="s">
        <v>3</v>
      </c>
      <c r="P7519" s="35">
        <v>750</v>
      </c>
      <c r="Q7519" s="23" t="s">
        <v>3</v>
      </c>
      <c r="R7519" s="35">
        <v>1650</v>
      </c>
      <c r="S7519" s="31" t="s">
        <v>3</v>
      </c>
      <c r="T7519" s="23" t="s">
        <v>2</v>
      </c>
      <c r="U7519" s="35">
        <v>25</v>
      </c>
      <c r="V7519" s="23" t="s">
        <v>3</v>
      </c>
      <c r="W7519" s="35">
        <v>700</v>
      </c>
      <c r="X7519" s="23" t="s">
        <v>3</v>
      </c>
      <c r="Y7519" s="35">
        <v>1600</v>
      </c>
      <c r="Z7519" s="23" t="s">
        <v>3</v>
      </c>
      <c r="AA7519" s="23" t="s">
        <v>5424</v>
      </c>
      <c r="AB7519" s="23" t="s">
        <v>3</v>
      </c>
      <c r="AC7519" s="22" t="s">
        <v>6775</v>
      </c>
      <c r="AD7519" s="22" t="s">
        <v>6771</v>
      </c>
      <c r="AE7519" s="31" t="s">
        <v>5551</v>
      </c>
      <c r="AF7519" s="39" t="s">
        <v>7</v>
      </c>
      <c r="AG7519" s="23" t="s">
        <v>7679</v>
      </c>
    </row>
    <row r="7520" spans="1:33" x14ac:dyDescent="0.25">
      <c r="A7520" s="52">
        <v>43556</v>
      </c>
      <c r="B7520" s="52">
        <v>43861</v>
      </c>
      <c r="C7520" s="6" t="s">
        <v>7576</v>
      </c>
      <c r="D7520" s="42" t="s">
        <v>7577</v>
      </c>
      <c r="E7520" s="55">
        <v>1</v>
      </c>
      <c r="F7520" s="56" t="s">
        <v>5424</v>
      </c>
      <c r="G7520" s="56" t="s">
        <v>10766</v>
      </c>
      <c r="H7520" s="53">
        <v>532.20130081300795</v>
      </c>
      <c r="I7520" s="41">
        <v>67</v>
      </c>
      <c r="J7520" s="23" t="s">
        <v>0</v>
      </c>
      <c r="K7520" s="41">
        <v>98</v>
      </c>
      <c r="L7520" s="31" t="s">
        <v>0</v>
      </c>
      <c r="M7520" s="32">
        <v>5</v>
      </c>
      <c r="N7520" s="35">
        <v>1000</v>
      </c>
      <c r="O7520" s="31" t="s">
        <v>3</v>
      </c>
      <c r="P7520" s="35">
        <v>750</v>
      </c>
      <c r="Q7520" s="23" t="s">
        <v>3</v>
      </c>
      <c r="R7520" s="35">
        <v>1650</v>
      </c>
      <c r="S7520" s="31" t="s">
        <v>3</v>
      </c>
      <c r="T7520" s="23" t="s">
        <v>2</v>
      </c>
      <c r="U7520" s="35">
        <v>25</v>
      </c>
      <c r="V7520" s="23" t="s">
        <v>3</v>
      </c>
      <c r="W7520" s="35">
        <v>700</v>
      </c>
      <c r="X7520" s="23" t="s">
        <v>3</v>
      </c>
      <c r="Y7520" s="35">
        <v>1600</v>
      </c>
      <c r="Z7520" s="23" t="s">
        <v>3</v>
      </c>
      <c r="AA7520" s="23" t="s">
        <v>5424</v>
      </c>
      <c r="AB7520" s="23" t="s">
        <v>3</v>
      </c>
      <c r="AC7520" s="22" t="s">
        <v>6775</v>
      </c>
      <c r="AD7520" s="22" t="s">
        <v>6771</v>
      </c>
      <c r="AE7520" s="31" t="s">
        <v>5551</v>
      </c>
      <c r="AF7520" s="39" t="s">
        <v>7</v>
      </c>
      <c r="AG7520" s="23" t="s">
        <v>7679</v>
      </c>
    </row>
    <row r="7521" spans="1:33" x14ac:dyDescent="0.25">
      <c r="A7521" s="52">
        <v>43556</v>
      </c>
      <c r="B7521" s="52">
        <v>43861</v>
      </c>
      <c r="C7521" s="6" t="s">
        <v>7578</v>
      </c>
      <c r="D7521" s="42" t="s">
        <v>7579</v>
      </c>
      <c r="E7521" s="55">
        <v>1</v>
      </c>
      <c r="F7521" s="56" t="s">
        <v>5424</v>
      </c>
      <c r="G7521" s="56" t="s">
        <v>10766</v>
      </c>
      <c r="H7521" s="53">
        <v>548.31999999999994</v>
      </c>
      <c r="I7521" s="41">
        <v>67</v>
      </c>
      <c r="J7521" s="23" t="s">
        <v>0</v>
      </c>
      <c r="K7521" s="41">
        <v>98</v>
      </c>
      <c r="L7521" s="31" t="s">
        <v>0</v>
      </c>
      <c r="M7521" s="32">
        <v>5</v>
      </c>
      <c r="N7521" s="35">
        <v>1000</v>
      </c>
      <c r="O7521" s="31" t="s">
        <v>3</v>
      </c>
      <c r="P7521" s="35">
        <v>750</v>
      </c>
      <c r="Q7521" s="23" t="s">
        <v>3</v>
      </c>
      <c r="R7521" s="35">
        <v>1650</v>
      </c>
      <c r="S7521" s="31" t="s">
        <v>3</v>
      </c>
      <c r="T7521" s="23" t="s">
        <v>2</v>
      </c>
      <c r="U7521" s="35">
        <v>25</v>
      </c>
      <c r="V7521" s="23" t="s">
        <v>3</v>
      </c>
      <c r="W7521" s="35">
        <v>700</v>
      </c>
      <c r="X7521" s="23" t="s">
        <v>3</v>
      </c>
      <c r="Y7521" s="35">
        <v>1600</v>
      </c>
      <c r="Z7521" s="23" t="s">
        <v>3</v>
      </c>
      <c r="AA7521" s="23" t="s">
        <v>5424</v>
      </c>
      <c r="AB7521" s="23" t="s">
        <v>3</v>
      </c>
      <c r="AC7521" s="22" t="s">
        <v>6775</v>
      </c>
      <c r="AD7521" s="22" t="s">
        <v>6771</v>
      </c>
      <c r="AE7521" s="31" t="s">
        <v>5551</v>
      </c>
      <c r="AF7521" s="39" t="s">
        <v>7</v>
      </c>
      <c r="AG7521" s="23" t="s">
        <v>7679</v>
      </c>
    </row>
    <row r="7522" spans="1:33" x14ac:dyDescent="0.25">
      <c r="A7522" s="52">
        <v>43556</v>
      </c>
      <c r="B7522" s="52">
        <v>43861</v>
      </c>
      <c r="C7522" s="6" t="s">
        <v>7580</v>
      </c>
      <c r="D7522" s="42" t="s">
        <v>7581</v>
      </c>
      <c r="E7522" s="55">
        <v>1</v>
      </c>
      <c r="F7522" s="56" t="s">
        <v>5424</v>
      </c>
      <c r="G7522" s="56" t="s">
        <v>10766</v>
      </c>
      <c r="H7522" s="53">
        <v>548.31999999999994</v>
      </c>
      <c r="I7522" s="41">
        <v>67</v>
      </c>
      <c r="J7522" s="23" t="s">
        <v>0</v>
      </c>
      <c r="K7522" s="41">
        <v>98</v>
      </c>
      <c r="L7522" s="31" t="s">
        <v>0</v>
      </c>
      <c r="M7522" s="32">
        <v>5</v>
      </c>
      <c r="N7522" s="35">
        <v>1000</v>
      </c>
      <c r="O7522" s="31" t="s">
        <v>3</v>
      </c>
      <c r="P7522" s="35">
        <v>750</v>
      </c>
      <c r="Q7522" s="23" t="s">
        <v>3</v>
      </c>
      <c r="R7522" s="35">
        <v>1650</v>
      </c>
      <c r="S7522" s="31" t="s">
        <v>3</v>
      </c>
      <c r="T7522" s="23" t="s">
        <v>2</v>
      </c>
      <c r="U7522" s="35">
        <v>25</v>
      </c>
      <c r="V7522" s="23" t="s">
        <v>3</v>
      </c>
      <c r="W7522" s="35">
        <v>700</v>
      </c>
      <c r="X7522" s="23" t="s">
        <v>3</v>
      </c>
      <c r="Y7522" s="35">
        <v>1600</v>
      </c>
      <c r="Z7522" s="23" t="s">
        <v>3</v>
      </c>
      <c r="AA7522" s="23" t="s">
        <v>5424</v>
      </c>
      <c r="AB7522" s="23" t="s">
        <v>3</v>
      </c>
      <c r="AC7522" s="22" t="s">
        <v>6775</v>
      </c>
      <c r="AD7522" s="22" t="s">
        <v>6771</v>
      </c>
      <c r="AE7522" s="31" t="s">
        <v>5551</v>
      </c>
      <c r="AF7522" s="39" t="s">
        <v>7</v>
      </c>
      <c r="AG7522" s="23" t="s">
        <v>7679</v>
      </c>
    </row>
    <row r="7523" spans="1:33" x14ac:dyDescent="0.25">
      <c r="A7523" s="52">
        <v>43556</v>
      </c>
      <c r="B7523" s="52">
        <v>43861</v>
      </c>
      <c r="C7523" s="6" t="s">
        <v>7582</v>
      </c>
      <c r="D7523" s="42" t="s">
        <v>7583</v>
      </c>
      <c r="E7523" s="55">
        <v>1</v>
      </c>
      <c r="F7523" s="56" t="s">
        <v>5424</v>
      </c>
      <c r="G7523" s="56" t="s">
        <v>10766</v>
      </c>
      <c r="H7523" s="53">
        <v>548.31999999999994</v>
      </c>
      <c r="I7523" s="41">
        <v>67</v>
      </c>
      <c r="J7523" s="23" t="s">
        <v>0</v>
      </c>
      <c r="K7523" s="41">
        <v>98</v>
      </c>
      <c r="L7523" s="31" t="s">
        <v>0</v>
      </c>
      <c r="M7523" s="32">
        <v>5</v>
      </c>
      <c r="N7523" s="35">
        <v>1000</v>
      </c>
      <c r="O7523" s="31" t="s">
        <v>3</v>
      </c>
      <c r="P7523" s="35">
        <v>750</v>
      </c>
      <c r="Q7523" s="23" t="s">
        <v>3</v>
      </c>
      <c r="R7523" s="35">
        <v>1650</v>
      </c>
      <c r="S7523" s="31" t="s">
        <v>3</v>
      </c>
      <c r="T7523" s="23" t="s">
        <v>2</v>
      </c>
      <c r="U7523" s="35">
        <v>25</v>
      </c>
      <c r="V7523" s="23" t="s">
        <v>3</v>
      </c>
      <c r="W7523" s="35">
        <v>700</v>
      </c>
      <c r="X7523" s="23" t="s">
        <v>3</v>
      </c>
      <c r="Y7523" s="35">
        <v>1600</v>
      </c>
      <c r="Z7523" s="23" t="s">
        <v>3</v>
      </c>
      <c r="AA7523" s="23" t="s">
        <v>5424</v>
      </c>
      <c r="AB7523" s="23" t="s">
        <v>3</v>
      </c>
      <c r="AC7523" s="22" t="s">
        <v>6775</v>
      </c>
      <c r="AD7523" s="22" t="s">
        <v>6771</v>
      </c>
      <c r="AE7523" s="31" t="s">
        <v>5551</v>
      </c>
      <c r="AF7523" s="39" t="s">
        <v>7</v>
      </c>
      <c r="AG7523" s="23" t="s">
        <v>7679</v>
      </c>
    </row>
    <row r="7524" spans="1:33" x14ac:dyDescent="0.25">
      <c r="A7524" s="52">
        <v>43556</v>
      </c>
      <c r="B7524" s="52">
        <v>43861</v>
      </c>
      <c r="C7524" s="6" t="s">
        <v>7584</v>
      </c>
      <c r="D7524" s="42" t="s">
        <v>7585</v>
      </c>
      <c r="E7524" s="55">
        <v>1</v>
      </c>
      <c r="F7524" s="56" t="s">
        <v>5424</v>
      </c>
      <c r="G7524" s="56" t="s">
        <v>10766</v>
      </c>
      <c r="H7524" s="53">
        <v>548.31999999999994</v>
      </c>
      <c r="I7524" s="41">
        <v>67</v>
      </c>
      <c r="J7524" s="23" t="s">
        <v>0</v>
      </c>
      <c r="K7524" s="41">
        <v>98</v>
      </c>
      <c r="L7524" s="31" t="s">
        <v>0</v>
      </c>
      <c r="M7524" s="32">
        <v>5</v>
      </c>
      <c r="N7524" s="35">
        <v>1000</v>
      </c>
      <c r="O7524" s="31" t="s">
        <v>3</v>
      </c>
      <c r="P7524" s="35">
        <v>750</v>
      </c>
      <c r="Q7524" s="23" t="s">
        <v>3</v>
      </c>
      <c r="R7524" s="35">
        <v>1650</v>
      </c>
      <c r="S7524" s="31" t="s">
        <v>3</v>
      </c>
      <c r="T7524" s="23" t="s">
        <v>2</v>
      </c>
      <c r="U7524" s="35">
        <v>25</v>
      </c>
      <c r="V7524" s="23" t="s">
        <v>3</v>
      </c>
      <c r="W7524" s="35">
        <v>700</v>
      </c>
      <c r="X7524" s="23" t="s">
        <v>3</v>
      </c>
      <c r="Y7524" s="35">
        <v>1600</v>
      </c>
      <c r="Z7524" s="23" t="s">
        <v>3</v>
      </c>
      <c r="AA7524" s="23" t="s">
        <v>5424</v>
      </c>
      <c r="AB7524" s="23" t="s">
        <v>3</v>
      </c>
      <c r="AC7524" s="22" t="s">
        <v>6775</v>
      </c>
      <c r="AD7524" s="22" t="s">
        <v>6771</v>
      </c>
      <c r="AE7524" s="31" t="s">
        <v>5551</v>
      </c>
      <c r="AF7524" s="39" t="s">
        <v>7</v>
      </c>
      <c r="AG7524" s="23" t="s">
        <v>7679</v>
      </c>
    </row>
    <row r="7525" spans="1:33" x14ac:dyDescent="0.25">
      <c r="A7525" s="52">
        <v>43556</v>
      </c>
      <c r="B7525" s="52">
        <v>43861</v>
      </c>
      <c r="C7525" s="6" t="s">
        <v>7398</v>
      </c>
      <c r="D7525" s="42" t="s">
        <v>7399</v>
      </c>
      <c r="E7525" s="55">
        <v>1</v>
      </c>
      <c r="F7525" s="56" t="s">
        <v>5424</v>
      </c>
      <c r="G7525" s="56" t="s">
        <v>10766</v>
      </c>
      <c r="H7525" s="53">
        <v>548.31999999999994</v>
      </c>
      <c r="I7525" s="41">
        <v>67</v>
      </c>
      <c r="J7525" s="23" t="s">
        <v>0</v>
      </c>
      <c r="K7525" s="41">
        <v>98</v>
      </c>
      <c r="L7525" s="31" t="s">
        <v>0</v>
      </c>
      <c r="M7525" s="32">
        <v>5</v>
      </c>
      <c r="N7525" s="35">
        <v>1000</v>
      </c>
      <c r="O7525" s="31" t="s">
        <v>3</v>
      </c>
      <c r="P7525" s="31">
        <v>750</v>
      </c>
      <c r="Q7525" s="23" t="s">
        <v>3</v>
      </c>
      <c r="R7525" s="31">
        <v>1650</v>
      </c>
      <c r="S7525" s="31" t="s">
        <v>3</v>
      </c>
      <c r="T7525" s="23" t="s">
        <v>2</v>
      </c>
      <c r="U7525" s="31">
        <v>25</v>
      </c>
      <c r="V7525" s="23" t="s">
        <v>3</v>
      </c>
      <c r="W7525" s="31">
        <v>700</v>
      </c>
      <c r="X7525" s="23" t="s">
        <v>3</v>
      </c>
      <c r="Y7525" s="35">
        <v>1600</v>
      </c>
      <c r="Z7525" s="23" t="s">
        <v>3</v>
      </c>
      <c r="AA7525" s="23" t="s">
        <v>5424</v>
      </c>
      <c r="AB7525" s="23" t="s">
        <v>3</v>
      </c>
      <c r="AC7525" s="22" t="s">
        <v>6775</v>
      </c>
      <c r="AD7525" s="22" t="s">
        <v>6771</v>
      </c>
      <c r="AE7525" s="31" t="s">
        <v>5551</v>
      </c>
      <c r="AF7525" s="39" t="s">
        <v>7</v>
      </c>
      <c r="AG7525" s="23" t="s">
        <v>7679</v>
      </c>
    </row>
    <row r="7526" spans="1:33" x14ac:dyDescent="0.25">
      <c r="A7526" s="52">
        <v>43556</v>
      </c>
      <c r="B7526" s="52">
        <v>43861</v>
      </c>
      <c r="C7526" s="6" t="s">
        <v>7400</v>
      </c>
      <c r="D7526" s="42" t="s">
        <v>7401</v>
      </c>
      <c r="E7526" s="55">
        <v>1</v>
      </c>
      <c r="F7526" s="56" t="s">
        <v>5424</v>
      </c>
      <c r="G7526" s="56" t="s">
        <v>10766</v>
      </c>
      <c r="H7526" s="53">
        <v>548.31999999999994</v>
      </c>
      <c r="I7526" s="41">
        <v>67</v>
      </c>
      <c r="J7526" s="23" t="s">
        <v>0</v>
      </c>
      <c r="K7526" s="41">
        <v>98</v>
      </c>
      <c r="L7526" s="31" t="s">
        <v>0</v>
      </c>
      <c r="M7526" s="32">
        <v>5</v>
      </c>
      <c r="N7526" s="35">
        <v>1000</v>
      </c>
      <c r="O7526" s="31" t="s">
        <v>3</v>
      </c>
      <c r="P7526" s="31">
        <v>750</v>
      </c>
      <c r="Q7526" s="23" t="s">
        <v>3</v>
      </c>
      <c r="R7526" s="31">
        <v>1650</v>
      </c>
      <c r="S7526" s="31" t="s">
        <v>3</v>
      </c>
      <c r="T7526" s="23" t="s">
        <v>2</v>
      </c>
      <c r="U7526" s="31">
        <v>25</v>
      </c>
      <c r="V7526" s="23" t="s">
        <v>3</v>
      </c>
      <c r="W7526" s="31">
        <v>700</v>
      </c>
      <c r="X7526" s="23" t="s">
        <v>3</v>
      </c>
      <c r="Y7526" s="35">
        <v>1600</v>
      </c>
      <c r="Z7526" s="23" t="s">
        <v>3</v>
      </c>
      <c r="AA7526" s="23" t="s">
        <v>5424</v>
      </c>
      <c r="AB7526" s="23" t="s">
        <v>3</v>
      </c>
      <c r="AC7526" s="22" t="s">
        <v>6775</v>
      </c>
      <c r="AD7526" s="22" t="s">
        <v>6771</v>
      </c>
      <c r="AE7526" s="31" t="s">
        <v>5551</v>
      </c>
      <c r="AF7526" s="39" t="s">
        <v>7</v>
      </c>
      <c r="AG7526" s="23" t="s">
        <v>7679</v>
      </c>
    </row>
    <row r="7527" spans="1:33" x14ac:dyDescent="0.25">
      <c r="A7527" s="52">
        <v>43556</v>
      </c>
      <c r="B7527" s="52">
        <v>43861</v>
      </c>
      <c r="C7527" s="6" t="s">
        <v>7586</v>
      </c>
      <c r="D7527" s="42" t="s">
        <v>7587</v>
      </c>
      <c r="E7527" s="55">
        <v>1</v>
      </c>
      <c r="F7527" s="56" t="s">
        <v>5424</v>
      </c>
      <c r="G7527" s="56" t="s">
        <v>10766</v>
      </c>
      <c r="H7527" s="53">
        <v>580.59479674796739</v>
      </c>
      <c r="I7527" s="41">
        <v>78</v>
      </c>
      <c r="J7527" s="23" t="s">
        <v>0</v>
      </c>
      <c r="K7527" s="41">
        <v>108</v>
      </c>
      <c r="L7527" s="31" t="s">
        <v>0</v>
      </c>
      <c r="M7527" s="32">
        <v>5</v>
      </c>
      <c r="N7527" s="35">
        <v>1000</v>
      </c>
      <c r="O7527" s="31" t="s">
        <v>3</v>
      </c>
      <c r="P7527" s="35">
        <v>850</v>
      </c>
      <c r="Q7527" s="23" t="s">
        <v>3</v>
      </c>
      <c r="R7527" s="35">
        <v>1650</v>
      </c>
      <c r="S7527" s="31" t="s">
        <v>3</v>
      </c>
      <c r="T7527" s="23" t="s">
        <v>2</v>
      </c>
      <c r="U7527" s="35">
        <v>25</v>
      </c>
      <c r="V7527" s="23" t="s">
        <v>3</v>
      </c>
      <c r="W7527" s="35">
        <v>800</v>
      </c>
      <c r="X7527" s="23" t="s">
        <v>3</v>
      </c>
      <c r="Y7527" s="35">
        <v>1600</v>
      </c>
      <c r="Z7527" s="23" t="s">
        <v>3</v>
      </c>
      <c r="AA7527" s="23" t="s">
        <v>5424</v>
      </c>
      <c r="AB7527" s="23" t="s">
        <v>3</v>
      </c>
      <c r="AC7527" s="22" t="s">
        <v>6775</v>
      </c>
      <c r="AD7527" s="22" t="s">
        <v>6771</v>
      </c>
      <c r="AE7527" s="31" t="s">
        <v>5551</v>
      </c>
      <c r="AF7527" s="39" t="s">
        <v>7</v>
      </c>
      <c r="AG7527" s="23" t="s">
        <v>7679</v>
      </c>
    </row>
    <row r="7528" spans="1:33" x14ac:dyDescent="0.25">
      <c r="A7528" s="52">
        <v>43556</v>
      </c>
      <c r="B7528" s="52">
        <v>43861</v>
      </c>
      <c r="C7528" s="6" t="s">
        <v>7588</v>
      </c>
      <c r="D7528" s="42" t="s">
        <v>7589</v>
      </c>
      <c r="E7528" s="55">
        <v>1</v>
      </c>
      <c r="F7528" s="56" t="s">
        <v>5424</v>
      </c>
      <c r="G7528" s="56" t="s">
        <v>10766</v>
      </c>
      <c r="H7528" s="53">
        <v>564.43869918699181</v>
      </c>
      <c r="I7528" s="41">
        <v>78</v>
      </c>
      <c r="J7528" s="23" t="s">
        <v>0</v>
      </c>
      <c r="K7528" s="41">
        <v>108</v>
      </c>
      <c r="L7528" s="31" t="s">
        <v>0</v>
      </c>
      <c r="M7528" s="32">
        <v>5</v>
      </c>
      <c r="N7528" s="35">
        <v>1000</v>
      </c>
      <c r="O7528" s="31" t="s">
        <v>3</v>
      </c>
      <c r="P7528" s="35">
        <v>850</v>
      </c>
      <c r="Q7528" s="23" t="s">
        <v>3</v>
      </c>
      <c r="R7528" s="35">
        <v>1650</v>
      </c>
      <c r="S7528" s="31" t="s">
        <v>3</v>
      </c>
      <c r="T7528" s="23" t="s">
        <v>2</v>
      </c>
      <c r="U7528" s="35">
        <v>25</v>
      </c>
      <c r="V7528" s="23" t="s">
        <v>3</v>
      </c>
      <c r="W7528" s="35">
        <v>800</v>
      </c>
      <c r="X7528" s="23" t="s">
        <v>3</v>
      </c>
      <c r="Y7528" s="35">
        <v>1600</v>
      </c>
      <c r="Z7528" s="23" t="s">
        <v>3</v>
      </c>
      <c r="AA7528" s="23" t="s">
        <v>5424</v>
      </c>
      <c r="AB7528" s="23" t="s">
        <v>3</v>
      </c>
      <c r="AC7528" s="22" t="s">
        <v>6775</v>
      </c>
      <c r="AD7528" s="22" t="s">
        <v>6771</v>
      </c>
      <c r="AE7528" s="31" t="s">
        <v>5551</v>
      </c>
      <c r="AF7528" s="39" t="s">
        <v>7</v>
      </c>
      <c r="AG7528" s="23" t="s">
        <v>7679</v>
      </c>
    </row>
    <row r="7529" spans="1:33" x14ac:dyDescent="0.25">
      <c r="A7529" s="52">
        <v>43556</v>
      </c>
      <c r="B7529" s="52">
        <v>43861</v>
      </c>
      <c r="C7529" s="6" t="s">
        <v>7590</v>
      </c>
      <c r="D7529" s="42" t="s">
        <v>7591</v>
      </c>
      <c r="E7529" s="55">
        <v>1</v>
      </c>
      <c r="F7529" s="56" t="s">
        <v>5424</v>
      </c>
      <c r="G7529" s="56" t="s">
        <v>10766</v>
      </c>
      <c r="H7529" s="53">
        <v>580.59479674796739</v>
      </c>
      <c r="I7529" s="41">
        <v>78</v>
      </c>
      <c r="J7529" s="23" t="s">
        <v>0</v>
      </c>
      <c r="K7529" s="41">
        <v>108</v>
      </c>
      <c r="L7529" s="31" t="s">
        <v>0</v>
      </c>
      <c r="M7529" s="32">
        <v>5</v>
      </c>
      <c r="N7529" s="35">
        <v>1000</v>
      </c>
      <c r="O7529" s="31" t="s">
        <v>3</v>
      </c>
      <c r="P7529" s="35">
        <v>850</v>
      </c>
      <c r="Q7529" s="23" t="s">
        <v>3</v>
      </c>
      <c r="R7529" s="35">
        <v>1650</v>
      </c>
      <c r="S7529" s="31" t="s">
        <v>3</v>
      </c>
      <c r="T7529" s="23" t="s">
        <v>2</v>
      </c>
      <c r="U7529" s="35">
        <v>25</v>
      </c>
      <c r="V7529" s="23" t="s">
        <v>3</v>
      </c>
      <c r="W7529" s="35">
        <v>800</v>
      </c>
      <c r="X7529" s="23" t="s">
        <v>3</v>
      </c>
      <c r="Y7529" s="35">
        <v>1600</v>
      </c>
      <c r="Z7529" s="23" t="s">
        <v>3</v>
      </c>
      <c r="AA7529" s="23" t="s">
        <v>5424</v>
      </c>
      <c r="AB7529" s="23" t="s">
        <v>3</v>
      </c>
      <c r="AC7529" s="22" t="s">
        <v>6775</v>
      </c>
      <c r="AD7529" s="22" t="s">
        <v>6771</v>
      </c>
      <c r="AE7529" s="31" t="s">
        <v>5551</v>
      </c>
      <c r="AF7529" s="39" t="s">
        <v>7</v>
      </c>
      <c r="AG7529" s="23" t="s">
        <v>7679</v>
      </c>
    </row>
    <row r="7530" spans="1:33" x14ac:dyDescent="0.25">
      <c r="A7530" s="52">
        <v>43556</v>
      </c>
      <c r="B7530" s="52">
        <v>43861</v>
      </c>
      <c r="C7530" s="6" t="s">
        <v>7592</v>
      </c>
      <c r="D7530" s="42" t="s">
        <v>7593</v>
      </c>
      <c r="E7530" s="55">
        <v>1</v>
      </c>
      <c r="F7530" s="56" t="s">
        <v>5424</v>
      </c>
      <c r="G7530" s="56" t="s">
        <v>10766</v>
      </c>
      <c r="H7530" s="53">
        <v>580.59479674796739</v>
      </c>
      <c r="I7530" s="41">
        <v>78</v>
      </c>
      <c r="J7530" s="23" t="s">
        <v>0</v>
      </c>
      <c r="K7530" s="41">
        <v>108</v>
      </c>
      <c r="L7530" s="31" t="s">
        <v>0</v>
      </c>
      <c r="M7530" s="32">
        <v>5</v>
      </c>
      <c r="N7530" s="35">
        <v>1000</v>
      </c>
      <c r="O7530" s="31" t="s">
        <v>3</v>
      </c>
      <c r="P7530" s="35">
        <v>850</v>
      </c>
      <c r="Q7530" s="23" t="s">
        <v>3</v>
      </c>
      <c r="R7530" s="35">
        <v>1650</v>
      </c>
      <c r="S7530" s="31" t="s">
        <v>3</v>
      </c>
      <c r="T7530" s="23" t="s">
        <v>2</v>
      </c>
      <c r="U7530" s="35">
        <v>25</v>
      </c>
      <c r="V7530" s="23" t="s">
        <v>3</v>
      </c>
      <c r="W7530" s="35">
        <v>800</v>
      </c>
      <c r="X7530" s="23" t="s">
        <v>3</v>
      </c>
      <c r="Y7530" s="35">
        <v>1600</v>
      </c>
      <c r="Z7530" s="23" t="s">
        <v>3</v>
      </c>
      <c r="AA7530" s="23" t="s">
        <v>5424</v>
      </c>
      <c r="AB7530" s="23" t="s">
        <v>3</v>
      </c>
      <c r="AC7530" s="22" t="s">
        <v>6775</v>
      </c>
      <c r="AD7530" s="22" t="s">
        <v>6771</v>
      </c>
      <c r="AE7530" s="31" t="s">
        <v>5551</v>
      </c>
      <c r="AF7530" s="39" t="s">
        <v>7</v>
      </c>
      <c r="AG7530" s="23" t="s">
        <v>7679</v>
      </c>
    </row>
    <row r="7531" spans="1:33" x14ac:dyDescent="0.25">
      <c r="A7531" s="52">
        <v>43556</v>
      </c>
      <c r="B7531" s="52">
        <v>43861</v>
      </c>
      <c r="C7531" s="6" t="s">
        <v>7594</v>
      </c>
      <c r="D7531" s="42" t="s">
        <v>7595</v>
      </c>
      <c r="E7531" s="55">
        <v>1</v>
      </c>
      <c r="F7531" s="56" t="s">
        <v>5424</v>
      </c>
      <c r="G7531" s="56" t="s">
        <v>10766</v>
      </c>
      <c r="H7531" s="53">
        <v>580.59479674796739</v>
      </c>
      <c r="I7531" s="41">
        <v>78</v>
      </c>
      <c r="J7531" s="23" t="s">
        <v>0</v>
      </c>
      <c r="K7531" s="41">
        <v>108</v>
      </c>
      <c r="L7531" s="31" t="s">
        <v>0</v>
      </c>
      <c r="M7531" s="32">
        <v>5</v>
      </c>
      <c r="N7531" s="35">
        <v>1000</v>
      </c>
      <c r="O7531" s="31" t="s">
        <v>3</v>
      </c>
      <c r="P7531" s="35">
        <v>850</v>
      </c>
      <c r="Q7531" s="23" t="s">
        <v>3</v>
      </c>
      <c r="R7531" s="35">
        <v>1650</v>
      </c>
      <c r="S7531" s="31" t="s">
        <v>3</v>
      </c>
      <c r="T7531" s="23" t="s">
        <v>2</v>
      </c>
      <c r="U7531" s="35">
        <v>25</v>
      </c>
      <c r="V7531" s="23" t="s">
        <v>3</v>
      </c>
      <c r="W7531" s="35">
        <v>800</v>
      </c>
      <c r="X7531" s="23" t="s">
        <v>3</v>
      </c>
      <c r="Y7531" s="35">
        <v>1600</v>
      </c>
      <c r="Z7531" s="23" t="s">
        <v>3</v>
      </c>
      <c r="AA7531" s="23" t="s">
        <v>5424</v>
      </c>
      <c r="AB7531" s="23" t="s">
        <v>3</v>
      </c>
      <c r="AC7531" s="22" t="s">
        <v>6775</v>
      </c>
      <c r="AD7531" s="22" t="s">
        <v>6771</v>
      </c>
      <c r="AE7531" s="31" t="s">
        <v>5551</v>
      </c>
      <c r="AF7531" s="39" t="s">
        <v>7</v>
      </c>
      <c r="AG7531" s="23" t="s">
        <v>7679</v>
      </c>
    </row>
    <row r="7532" spans="1:33" x14ac:dyDescent="0.25">
      <c r="A7532" s="52">
        <v>43556</v>
      </c>
      <c r="B7532" s="52">
        <v>43861</v>
      </c>
      <c r="C7532" s="6" t="s">
        <v>7596</v>
      </c>
      <c r="D7532" s="42" t="s">
        <v>7597</v>
      </c>
      <c r="E7532" s="55">
        <v>1</v>
      </c>
      <c r="F7532" s="56" t="s">
        <v>5424</v>
      </c>
      <c r="G7532" s="56" t="s">
        <v>10766</v>
      </c>
      <c r="H7532" s="53">
        <v>580.59479674796739</v>
      </c>
      <c r="I7532" s="41">
        <v>78</v>
      </c>
      <c r="J7532" s="23" t="s">
        <v>0</v>
      </c>
      <c r="K7532" s="41">
        <v>108</v>
      </c>
      <c r="L7532" s="31" t="s">
        <v>0</v>
      </c>
      <c r="M7532" s="32">
        <v>5</v>
      </c>
      <c r="N7532" s="35">
        <v>1000</v>
      </c>
      <c r="O7532" s="31" t="s">
        <v>3</v>
      </c>
      <c r="P7532" s="35">
        <v>850</v>
      </c>
      <c r="Q7532" s="23" t="s">
        <v>3</v>
      </c>
      <c r="R7532" s="35">
        <v>1650</v>
      </c>
      <c r="S7532" s="31" t="s">
        <v>3</v>
      </c>
      <c r="T7532" s="23" t="s">
        <v>2</v>
      </c>
      <c r="U7532" s="35">
        <v>25</v>
      </c>
      <c r="V7532" s="23" t="s">
        <v>3</v>
      </c>
      <c r="W7532" s="35">
        <v>800</v>
      </c>
      <c r="X7532" s="23" t="s">
        <v>3</v>
      </c>
      <c r="Y7532" s="35">
        <v>1600</v>
      </c>
      <c r="Z7532" s="23" t="s">
        <v>3</v>
      </c>
      <c r="AA7532" s="23" t="s">
        <v>5424</v>
      </c>
      <c r="AB7532" s="23" t="s">
        <v>3</v>
      </c>
      <c r="AC7532" s="22" t="s">
        <v>6775</v>
      </c>
      <c r="AD7532" s="22" t="s">
        <v>6771</v>
      </c>
      <c r="AE7532" s="31" t="s">
        <v>5551</v>
      </c>
      <c r="AF7532" s="39" t="s">
        <v>7</v>
      </c>
      <c r="AG7532" s="23" t="s">
        <v>7679</v>
      </c>
    </row>
    <row r="7533" spans="1:33" x14ac:dyDescent="0.25">
      <c r="A7533" s="52">
        <v>43556</v>
      </c>
      <c r="B7533" s="52">
        <v>43861</v>
      </c>
      <c r="C7533" s="6" t="s">
        <v>7402</v>
      </c>
      <c r="D7533" s="42" t="s">
        <v>7403</v>
      </c>
      <c r="E7533" s="55">
        <v>1</v>
      </c>
      <c r="F7533" s="56" t="s">
        <v>5424</v>
      </c>
      <c r="G7533" s="56" t="s">
        <v>10766</v>
      </c>
      <c r="H7533" s="53">
        <v>580.59479674796739</v>
      </c>
      <c r="I7533" s="41">
        <v>78</v>
      </c>
      <c r="J7533" s="23" t="s">
        <v>0</v>
      </c>
      <c r="K7533" s="41">
        <v>108</v>
      </c>
      <c r="L7533" s="31" t="s">
        <v>0</v>
      </c>
      <c r="M7533" s="32">
        <v>5</v>
      </c>
      <c r="N7533" s="35">
        <v>1000</v>
      </c>
      <c r="O7533" s="31" t="s">
        <v>3</v>
      </c>
      <c r="P7533" s="31">
        <v>850</v>
      </c>
      <c r="Q7533" s="23" t="s">
        <v>3</v>
      </c>
      <c r="R7533" s="31">
        <v>1650</v>
      </c>
      <c r="S7533" s="31" t="s">
        <v>3</v>
      </c>
      <c r="T7533" s="23" t="s">
        <v>2</v>
      </c>
      <c r="U7533" s="31">
        <v>25</v>
      </c>
      <c r="V7533" s="23" t="s">
        <v>3</v>
      </c>
      <c r="W7533" s="31">
        <v>800</v>
      </c>
      <c r="X7533" s="23" t="s">
        <v>3</v>
      </c>
      <c r="Y7533" s="35">
        <v>1600</v>
      </c>
      <c r="Z7533" s="23" t="s">
        <v>3</v>
      </c>
      <c r="AA7533" s="23" t="s">
        <v>5424</v>
      </c>
      <c r="AB7533" s="23" t="s">
        <v>3</v>
      </c>
      <c r="AC7533" s="22" t="s">
        <v>6775</v>
      </c>
      <c r="AD7533" s="22" t="s">
        <v>6771</v>
      </c>
      <c r="AE7533" s="31" t="s">
        <v>5551</v>
      </c>
      <c r="AF7533" s="39" t="s">
        <v>7</v>
      </c>
      <c r="AG7533" s="23" t="s">
        <v>7679</v>
      </c>
    </row>
    <row r="7534" spans="1:33" x14ac:dyDescent="0.25">
      <c r="A7534" s="52">
        <v>43556</v>
      </c>
      <c r="B7534" s="52">
        <v>43861</v>
      </c>
      <c r="C7534" s="6" t="s">
        <v>7404</v>
      </c>
      <c r="D7534" s="42" t="s">
        <v>7405</v>
      </c>
      <c r="E7534" s="55">
        <v>1</v>
      </c>
      <c r="F7534" s="56" t="s">
        <v>5424</v>
      </c>
      <c r="G7534" s="56" t="s">
        <v>10766</v>
      </c>
      <c r="H7534" s="53">
        <v>580.59479674796739</v>
      </c>
      <c r="I7534" s="41">
        <v>78</v>
      </c>
      <c r="J7534" s="23" t="s">
        <v>0</v>
      </c>
      <c r="K7534" s="41">
        <v>108</v>
      </c>
      <c r="L7534" s="31" t="s">
        <v>0</v>
      </c>
      <c r="M7534" s="32">
        <v>5</v>
      </c>
      <c r="N7534" s="35">
        <v>1000</v>
      </c>
      <c r="O7534" s="31" t="s">
        <v>3</v>
      </c>
      <c r="P7534" s="31">
        <v>850</v>
      </c>
      <c r="Q7534" s="23" t="s">
        <v>3</v>
      </c>
      <c r="R7534" s="31">
        <v>1650</v>
      </c>
      <c r="S7534" s="31" t="s">
        <v>3</v>
      </c>
      <c r="T7534" s="23" t="s">
        <v>2</v>
      </c>
      <c r="U7534" s="31">
        <v>25</v>
      </c>
      <c r="V7534" s="23" t="s">
        <v>3</v>
      </c>
      <c r="W7534" s="31">
        <v>800</v>
      </c>
      <c r="X7534" s="23" t="s">
        <v>3</v>
      </c>
      <c r="Y7534" s="35">
        <v>1600</v>
      </c>
      <c r="Z7534" s="23" t="s">
        <v>3</v>
      </c>
      <c r="AA7534" s="23" t="s">
        <v>5424</v>
      </c>
      <c r="AB7534" s="23" t="s">
        <v>3</v>
      </c>
      <c r="AC7534" s="22" t="s">
        <v>6775</v>
      </c>
      <c r="AD7534" s="22" t="s">
        <v>6771</v>
      </c>
      <c r="AE7534" s="31" t="s">
        <v>5551</v>
      </c>
      <c r="AF7534" s="39" t="s">
        <v>7</v>
      </c>
      <c r="AG7534" s="23" t="s">
        <v>7679</v>
      </c>
    </row>
    <row r="7535" spans="1:33" x14ac:dyDescent="0.25">
      <c r="A7535" s="52">
        <v>43556</v>
      </c>
      <c r="B7535" s="52">
        <v>43861</v>
      </c>
      <c r="C7535" s="6" t="s">
        <v>7598</v>
      </c>
      <c r="D7535" s="42" t="s">
        <v>7599</v>
      </c>
      <c r="E7535" s="55">
        <v>1</v>
      </c>
      <c r="F7535" s="56" t="s">
        <v>5424</v>
      </c>
      <c r="G7535" s="56" t="s">
        <v>10766</v>
      </c>
      <c r="H7535" s="53">
        <v>599.92975609756093</v>
      </c>
      <c r="I7535" s="41">
        <v>75</v>
      </c>
      <c r="J7535" s="23" t="s">
        <v>0</v>
      </c>
      <c r="K7535" s="41">
        <v>126</v>
      </c>
      <c r="L7535" s="31" t="s">
        <v>0</v>
      </c>
      <c r="M7535" s="32">
        <v>1</v>
      </c>
      <c r="N7535" s="35">
        <v>146</v>
      </c>
      <c r="O7535" s="31" t="s">
        <v>3</v>
      </c>
      <c r="P7535" s="35">
        <v>946</v>
      </c>
      <c r="Q7535" s="23" t="s">
        <v>3</v>
      </c>
      <c r="R7535" s="35">
        <v>1646</v>
      </c>
      <c r="S7535" s="31" t="s">
        <v>3</v>
      </c>
      <c r="T7535" s="23" t="s">
        <v>2</v>
      </c>
      <c r="U7535" s="35">
        <v>30</v>
      </c>
      <c r="V7535" s="23" t="s">
        <v>3</v>
      </c>
      <c r="W7535" s="35">
        <v>900</v>
      </c>
      <c r="X7535" s="23" t="s">
        <v>3</v>
      </c>
      <c r="Y7535" s="35">
        <v>1600</v>
      </c>
      <c r="Z7535" s="23" t="s">
        <v>3</v>
      </c>
      <c r="AA7535" s="23" t="s">
        <v>5424</v>
      </c>
      <c r="AB7535" s="23" t="s">
        <v>3</v>
      </c>
      <c r="AC7535" s="22" t="s">
        <v>6775</v>
      </c>
      <c r="AD7535" s="22" t="s">
        <v>6771</v>
      </c>
      <c r="AE7535" s="31" t="s">
        <v>5551</v>
      </c>
      <c r="AF7535" s="39" t="s">
        <v>7</v>
      </c>
      <c r="AG7535" s="23" t="s">
        <v>7679</v>
      </c>
    </row>
    <row r="7536" spans="1:33" x14ac:dyDescent="0.25">
      <c r="A7536" s="52">
        <v>43556</v>
      </c>
      <c r="B7536" s="52">
        <v>43861</v>
      </c>
      <c r="C7536" s="6" t="s">
        <v>7600</v>
      </c>
      <c r="D7536" s="42" t="s">
        <v>7601</v>
      </c>
      <c r="E7536" s="55">
        <v>1</v>
      </c>
      <c r="F7536" s="56" t="s">
        <v>5424</v>
      </c>
      <c r="G7536" s="56" t="s">
        <v>10766</v>
      </c>
      <c r="H7536" s="53">
        <v>583.81105691056905</v>
      </c>
      <c r="I7536" s="41">
        <v>75</v>
      </c>
      <c r="J7536" s="23" t="s">
        <v>0</v>
      </c>
      <c r="K7536" s="41">
        <v>126</v>
      </c>
      <c r="L7536" s="31" t="s">
        <v>0</v>
      </c>
      <c r="M7536" s="32">
        <v>1</v>
      </c>
      <c r="N7536" s="35">
        <v>146</v>
      </c>
      <c r="O7536" s="31" t="s">
        <v>3</v>
      </c>
      <c r="P7536" s="35">
        <v>946</v>
      </c>
      <c r="Q7536" s="23" t="s">
        <v>3</v>
      </c>
      <c r="R7536" s="35">
        <v>1646</v>
      </c>
      <c r="S7536" s="31" t="s">
        <v>3</v>
      </c>
      <c r="T7536" s="23" t="s">
        <v>2</v>
      </c>
      <c r="U7536" s="35">
        <v>30</v>
      </c>
      <c r="V7536" s="23" t="s">
        <v>3</v>
      </c>
      <c r="W7536" s="35">
        <v>900</v>
      </c>
      <c r="X7536" s="23" t="s">
        <v>3</v>
      </c>
      <c r="Y7536" s="35">
        <v>1600</v>
      </c>
      <c r="Z7536" s="23" t="s">
        <v>3</v>
      </c>
      <c r="AA7536" s="23" t="s">
        <v>5424</v>
      </c>
      <c r="AB7536" s="23" t="s">
        <v>3</v>
      </c>
      <c r="AC7536" s="22" t="s">
        <v>6775</v>
      </c>
      <c r="AD7536" s="22" t="s">
        <v>6771</v>
      </c>
      <c r="AE7536" s="31" t="s">
        <v>5551</v>
      </c>
      <c r="AF7536" s="39" t="s">
        <v>7</v>
      </c>
      <c r="AG7536" s="23" t="s">
        <v>7679</v>
      </c>
    </row>
    <row r="7537" spans="1:33" x14ac:dyDescent="0.25">
      <c r="A7537" s="52">
        <v>43556</v>
      </c>
      <c r="B7537" s="52">
        <v>43861</v>
      </c>
      <c r="C7537" s="6" t="s">
        <v>7602</v>
      </c>
      <c r="D7537" s="42" t="s">
        <v>7603</v>
      </c>
      <c r="E7537" s="55">
        <v>1</v>
      </c>
      <c r="F7537" s="56" t="s">
        <v>5424</v>
      </c>
      <c r="G7537" s="56" t="s">
        <v>10766</v>
      </c>
      <c r="H7537" s="53">
        <v>599.92975609756093</v>
      </c>
      <c r="I7537" s="41">
        <v>75</v>
      </c>
      <c r="J7537" s="23" t="s">
        <v>0</v>
      </c>
      <c r="K7537" s="41">
        <v>126</v>
      </c>
      <c r="L7537" s="31" t="s">
        <v>0</v>
      </c>
      <c r="M7537" s="32">
        <v>1</v>
      </c>
      <c r="N7537" s="35">
        <v>146</v>
      </c>
      <c r="O7537" s="31" t="s">
        <v>3</v>
      </c>
      <c r="P7537" s="35">
        <v>946</v>
      </c>
      <c r="Q7537" s="23" t="s">
        <v>3</v>
      </c>
      <c r="R7537" s="35">
        <v>1646</v>
      </c>
      <c r="S7537" s="31" t="s">
        <v>3</v>
      </c>
      <c r="T7537" s="23" t="s">
        <v>2</v>
      </c>
      <c r="U7537" s="35">
        <v>30</v>
      </c>
      <c r="V7537" s="23" t="s">
        <v>3</v>
      </c>
      <c r="W7537" s="35">
        <v>900</v>
      </c>
      <c r="X7537" s="23" t="s">
        <v>3</v>
      </c>
      <c r="Y7537" s="35">
        <v>1600</v>
      </c>
      <c r="Z7537" s="23" t="s">
        <v>3</v>
      </c>
      <c r="AA7537" s="23" t="s">
        <v>5424</v>
      </c>
      <c r="AB7537" s="23" t="s">
        <v>3</v>
      </c>
      <c r="AC7537" s="22" t="s">
        <v>6775</v>
      </c>
      <c r="AD7537" s="22" t="s">
        <v>6771</v>
      </c>
      <c r="AE7537" s="31" t="s">
        <v>5551</v>
      </c>
      <c r="AF7537" s="39" t="s">
        <v>7</v>
      </c>
      <c r="AG7537" s="23" t="s">
        <v>7679</v>
      </c>
    </row>
    <row r="7538" spans="1:33" x14ac:dyDescent="0.25">
      <c r="A7538" s="52">
        <v>43556</v>
      </c>
      <c r="B7538" s="52">
        <v>43861</v>
      </c>
      <c r="C7538" s="6" t="s">
        <v>7604</v>
      </c>
      <c r="D7538" s="42" t="s">
        <v>7605</v>
      </c>
      <c r="E7538" s="55">
        <v>1</v>
      </c>
      <c r="F7538" s="56" t="s">
        <v>5424</v>
      </c>
      <c r="G7538" s="56" t="s">
        <v>10766</v>
      </c>
      <c r="H7538" s="53">
        <v>599.92975609756093</v>
      </c>
      <c r="I7538" s="41">
        <v>75</v>
      </c>
      <c r="J7538" s="23" t="s">
        <v>0</v>
      </c>
      <c r="K7538" s="41">
        <v>126</v>
      </c>
      <c r="L7538" s="31" t="s">
        <v>0</v>
      </c>
      <c r="M7538" s="32">
        <v>1</v>
      </c>
      <c r="N7538" s="35">
        <v>146</v>
      </c>
      <c r="O7538" s="31" t="s">
        <v>3</v>
      </c>
      <c r="P7538" s="35">
        <v>946</v>
      </c>
      <c r="Q7538" s="23" t="s">
        <v>3</v>
      </c>
      <c r="R7538" s="35">
        <v>1646</v>
      </c>
      <c r="S7538" s="31" t="s">
        <v>3</v>
      </c>
      <c r="T7538" s="23" t="s">
        <v>2</v>
      </c>
      <c r="U7538" s="35">
        <v>30</v>
      </c>
      <c r="V7538" s="23" t="s">
        <v>3</v>
      </c>
      <c r="W7538" s="35">
        <v>900</v>
      </c>
      <c r="X7538" s="23" t="s">
        <v>3</v>
      </c>
      <c r="Y7538" s="35">
        <v>1600</v>
      </c>
      <c r="Z7538" s="23" t="s">
        <v>3</v>
      </c>
      <c r="AA7538" s="23" t="s">
        <v>5424</v>
      </c>
      <c r="AB7538" s="23" t="s">
        <v>3</v>
      </c>
      <c r="AC7538" s="22" t="s">
        <v>6775</v>
      </c>
      <c r="AD7538" s="22" t="s">
        <v>6771</v>
      </c>
      <c r="AE7538" s="31" t="s">
        <v>5551</v>
      </c>
      <c r="AF7538" s="39" t="s">
        <v>7</v>
      </c>
      <c r="AG7538" s="23" t="s">
        <v>7679</v>
      </c>
    </row>
    <row r="7539" spans="1:33" x14ac:dyDescent="0.25">
      <c r="A7539" s="52">
        <v>43556</v>
      </c>
      <c r="B7539" s="52">
        <v>43861</v>
      </c>
      <c r="C7539" s="6" t="s">
        <v>7606</v>
      </c>
      <c r="D7539" s="42" t="s">
        <v>7607</v>
      </c>
      <c r="E7539" s="55">
        <v>1</v>
      </c>
      <c r="F7539" s="56" t="s">
        <v>5424</v>
      </c>
      <c r="G7539" s="56" t="s">
        <v>10766</v>
      </c>
      <c r="H7539" s="53">
        <v>599.92975609756093</v>
      </c>
      <c r="I7539" s="41">
        <v>75</v>
      </c>
      <c r="J7539" s="23" t="s">
        <v>0</v>
      </c>
      <c r="K7539" s="41">
        <v>126</v>
      </c>
      <c r="L7539" s="31" t="s">
        <v>0</v>
      </c>
      <c r="M7539" s="32">
        <v>1</v>
      </c>
      <c r="N7539" s="35">
        <v>146</v>
      </c>
      <c r="O7539" s="31" t="s">
        <v>3</v>
      </c>
      <c r="P7539" s="35">
        <v>946</v>
      </c>
      <c r="Q7539" s="23" t="s">
        <v>3</v>
      </c>
      <c r="R7539" s="35">
        <v>1646</v>
      </c>
      <c r="S7539" s="31" t="s">
        <v>3</v>
      </c>
      <c r="T7539" s="23" t="s">
        <v>2</v>
      </c>
      <c r="U7539" s="35">
        <v>30</v>
      </c>
      <c r="V7539" s="23" t="s">
        <v>3</v>
      </c>
      <c r="W7539" s="35">
        <v>900</v>
      </c>
      <c r="X7539" s="23" t="s">
        <v>3</v>
      </c>
      <c r="Y7539" s="35">
        <v>1600</v>
      </c>
      <c r="Z7539" s="23" t="s">
        <v>3</v>
      </c>
      <c r="AA7539" s="23" t="s">
        <v>5424</v>
      </c>
      <c r="AB7539" s="23" t="s">
        <v>3</v>
      </c>
      <c r="AC7539" s="22" t="s">
        <v>6775</v>
      </c>
      <c r="AD7539" s="22" t="s">
        <v>6771</v>
      </c>
      <c r="AE7539" s="31" t="s">
        <v>5551</v>
      </c>
      <c r="AF7539" s="39" t="s">
        <v>7</v>
      </c>
      <c r="AG7539" s="23" t="s">
        <v>7679</v>
      </c>
    </row>
    <row r="7540" spans="1:33" x14ac:dyDescent="0.25">
      <c r="A7540" s="52">
        <v>43556</v>
      </c>
      <c r="B7540" s="52">
        <v>43861</v>
      </c>
      <c r="C7540" s="6" t="s">
        <v>7608</v>
      </c>
      <c r="D7540" s="42" t="s">
        <v>7609</v>
      </c>
      <c r="E7540" s="55">
        <v>1</v>
      </c>
      <c r="F7540" s="56" t="s">
        <v>5424</v>
      </c>
      <c r="G7540" s="56" t="s">
        <v>10766</v>
      </c>
      <c r="H7540" s="53">
        <v>599.92975609756093</v>
      </c>
      <c r="I7540" s="41">
        <v>75</v>
      </c>
      <c r="J7540" s="23" t="s">
        <v>0</v>
      </c>
      <c r="K7540" s="41">
        <v>126</v>
      </c>
      <c r="L7540" s="31" t="s">
        <v>0</v>
      </c>
      <c r="M7540" s="32">
        <v>1</v>
      </c>
      <c r="N7540" s="35">
        <v>146</v>
      </c>
      <c r="O7540" s="31" t="s">
        <v>3</v>
      </c>
      <c r="P7540" s="35">
        <v>946</v>
      </c>
      <c r="Q7540" s="23" t="s">
        <v>3</v>
      </c>
      <c r="R7540" s="35">
        <v>1646</v>
      </c>
      <c r="S7540" s="31" t="s">
        <v>3</v>
      </c>
      <c r="T7540" s="23" t="s">
        <v>2</v>
      </c>
      <c r="U7540" s="35">
        <v>30</v>
      </c>
      <c r="V7540" s="23" t="s">
        <v>3</v>
      </c>
      <c r="W7540" s="35">
        <v>900</v>
      </c>
      <c r="X7540" s="23" t="s">
        <v>3</v>
      </c>
      <c r="Y7540" s="35">
        <v>1600</v>
      </c>
      <c r="Z7540" s="23" t="s">
        <v>3</v>
      </c>
      <c r="AA7540" s="23" t="s">
        <v>5424</v>
      </c>
      <c r="AB7540" s="23" t="s">
        <v>3</v>
      </c>
      <c r="AC7540" s="22" t="s">
        <v>6775</v>
      </c>
      <c r="AD7540" s="22" t="s">
        <v>6771</v>
      </c>
      <c r="AE7540" s="31" t="s">
        <v>5551</v>
      </c>
      <c r="AF7540" s="39" t="s">
        <v>7</v>
      </c>
      <c r="AG7540" s="23" t="s">
        <v>7679</v>
      </c>
    </row>
    <row r="7541" spans="1:33" x14ac:dyDescent="0.25">
      <c r="A7541" s="52">
        <v>43556</v>
      </c>
      <c r="B7541" s="52">
        <v>43861</v>
      </c>
      <c r="C7541" s="6" t="s">
        <v>7406</v>
      </c>
      <c r="D7541" s="42" t="s">
        <v>7407</v>
      </c>
      <c r="E7541" s="55">
        <v>1</v>
      </c>
      <c r="F7541" s="56" t="s">
        <v>5424</v>
      </c>
      <c r="G7541" s="56" t="s">
        <v>10766</v>
      </c>
      <c r="H7541" s="53">
        <v>599.92975609756093</v>
      </c>
      <c r="I7541" s="41">
        <v>75</v>
      </c>
      <c r="J7541" s="23" t="s">
        <v>0</v>
      </c>
      <c r="K7541" s="41">
        <v>126</v>
      </c>
      <c r="L7541" s="31" t="s">
        <v>0</v>
      </c>
      <c r="M7541" s="32">
        <v>1</v>
      </c>
      <c r="N7541" s="35">
        <v>146</v>
      </c>
      <c r="O7541" s="31" t="s">
        <v>3</v>
      </c>
      <c r="P7541" s="31">
        <v>946</v>
      </c>
      <c r="Q7541" s="23" t="s">
        <v>3</v>
      </c>
      <c r="R7541" s="31">
        <v>1646</v>
      </c>
      <c r="S7541" s="31" t="s">
        <v>3</v>
      </c>
      <c r="T7541" s="23" t="s">
        <v>2</v>
      </c>
      <c r="U7541" s="31">
        <v>30</v>
      </c>
      <c r="V7541" s="23" t="s">
        <v>3</v>
      </c>
      <c r="W7541" s="31">
        <v>900</v>
      </c>
      <c r="X7541" s="23" t="s">
        <v>3</v>
      </c>
      <c r="Y7541" s="35">
        <v>1600</v>
      </c>
      <c r="Z7541" s="23" t="s">
        <v>3</v>
      </c>
      <c r="AA7541" s="23" t="s">
        <v>5424</v>
      </c>
      <c r="AB7541" s="23" t="s">
        <v>3</v>
      </c>
      <c r="AC7541" s="22" t="s">
        <v>6775</v>
      </c>
      <c r="AD7541" s="22" t="s">
        <v>6771</v>
      </c>
      <c r="AE7541" s="31" t="s">
        <v>5551</v>
      </c>
      <c r="AF7541" s="39" t="s">
        <v>7</v>
      </c>
      <c r="AG7541" s="23" t="s">
        <v>7679</v>
      </c>
    </row>
    <row r="7542" spans="1:33" x14ac:dyDescent="0.25">
      <c r="A7542" s="52">
        <v>43556</v>
      </c>
      <c r="B7542" s="52">
        <v>43861</v>
      </c>
      <c r="C7542" s="6" t="s">
        <v>7408</v>
      </c>
      <c r="D7542" s="42" t="s">
        <v>7409</v>
      </c>
      <c r="E7542" s="55">
        <v>1</v>
      </c>
      <c r="F7542" s="56" t="s">
        <v>5424</v>
      </c>
      <c r="G7542" s="56" t="s">
        <v>10766</v>
      </c>
      <c r="H7542" s="53">
        <v>599.92975609756093</v>
      </c>
      <c r="I7542" s="41">
        <v>75</v>
      </c>
      <c r="J7542" s="23" t="s">
        <v>0</v>
      </c>
      <c r="K7542" s="41">
        <v>126</v>
      </c>
      <c r="L7542" s="31" t="s">
        <v>0</v>
      </c>
      <c r="M7542" s="32">
        <v>1</v>
      </c>
      <c r="N7542" s="35">
        <v>146</v>
      </c>
      <c r="O7542" s="31" t="s">
        <v>3</v>
      </c>
      <c r="P7542" s="31">
        <v>946</v>
      </c>
      <c r="Q7542" s="23" t="s">
        <v>3</v>
      </c>
      <c r="R7542" s="31">
        <v>1646</v>
      </c>
      <c r="S7542" s="31" t="s">
        <v>3</v>
      </c>
      <c r="T7542" s="23" t="s">
        <v>2</v>
      </c>
      <c r="U7542" s="31">
        <v>30</v>
      </c>
      <c r="V7542" s="23" t="s">
        <v>3</v>
      </c>
      <c r="W7542" s="31">
        <v>900</v>
      </c>
      <c r="X7542" s="23" t="s">
        <v>3</v>
      </c>
      <c r="Y7542" s="35">
        <v>1600</v>
      </c>
      <c r="Z7542" s="23" t="s">
        <v>3</v>
      </c>
      <c r="AA7542" s="23" t="s">
        <v>5424</v>
      </c>
      <c r="AB7542" s="23" t="s">
        <v>3</v>
      </c>
      <c r="AC7542" s="22" t="s">
        <v>6775</v>
      </c>
      <c r="AD7542" s="22" t="s">
        <v>6771</v>
      </c>
      <c r="AE7542" s="31" t="s">
        <v>5551</v>
      </c>
      <c r="AF7542" s="39" t="s">
        <v>7</v>
      </c>
      <c r="AG7542" s="23" t="s">
        <v>7679</v>
      </c>
    </row>
    <row r="7543" spans="1:33" x14ac:dyDescent="0.25">
      <c r="A7543" s="52">
        <v>43556</v>
      </c>
      <c r="B7543" s="52">
        <v>43861</v>
      </c>
      <c r="C7543" s="6" t="s">
        <v>7610</v>
      </c>
      <c r="D7543" s="42" t="s">
        <v>7611</v>
      </c>
      <c r="E7543" s="55">
        <v>1</v>
      </c>
      <c r="F7543" s="56" t="s">
        <v>5424</v>
      </c>
      <c r="G7543" s="56" t="s">
        <v>10766</v>
      </c>
      <c r="H7543" s="53">
        <v>612.86959349593485</v>
      </c>
      <c r="I7543" s="41">
        <v>77</v>
      </c>
      <c r="J7543" s="23" t="s">
        <v>0</v>
      </c>
      <c r="K7543" s="41">
        <v>107.6</v>
      </c>
      <c r="L7543" s="31" t="s">
        <v>0</v>
      </c>
      <c r="M7543" s="32">
        <v>5</v>
      </c>
      <c r="N7543" s="35">
        <v>1000</v>
      </c>
      <c r="O7543" s="31" t="s">
        <v>3</v>
      </c>
      <c r="P7543" s="35">
        <v>750</v>
      </c>
      <c r="Q7543" s="23" t="s">
        <v>3</v>
      </c>
      <c r="R7543" s="35">
        <v>1850</v>
      </c>
      <c r="S7543" s="31" t="s">
        <v>3</v>
      </c>
      <c r="T7543" s="23" t="s">
        <v>2</v>
      </c>
      <c r="U7543" s="35">
        <v>25</v>
      </c>
      <c r="V7543" s="23" t="s">
        <v>3</v>
      </c>
      <c r="W7543" s="35">
        <v>700</v>
      </c>
      <c r="X7543" s="23" t="s">
        <v>3</v>
      </c>
      <c r="Y7543" s="35">
        <v>1800</v>
      </c>
      <c r="Z7543" s="23" t="s">
        <v>3</v>
      </c>
      <c r="AA7543" s="23" t="s">
        <v>5424</v>
      </c>
      <c r="AB7543" s="23" t="s">
        <v>3</v>
      </c>
      <c r="AC7543" s="22" t="s">
        <v>6775</v>
      </c>
      <c r="AD7543" s="22" t="s">
        <v>6771</v>
      </c>
      <c r="AE7543" s="31" t="s">
        <v>5551</v>
      </c>
      <c r="AF7543" s="39" t="s">
        <v>7</v>
      </c>
      <c r="AG7543" s="23" t="s">
        <v>7679</v>
      </c>
    </row>
    <row r="7544" spans="1:33" x14ac:dyDescent="0.25">
      <c r="A7544" s="52">
        <v>43556</v>
      </c>
      <c r="B7544" s="52">
        <v>43861</v>
      </c>
      <c r="C7544" s="6" t="s">
        <v>7612</v>
      </c>
      <c r="D7544" s="42" t="s">
        <v>7613</v>
      </c>
      <c r="E7544" s="55">
        <v>1</v>
      </c>
      <c r="F7544" s="56" t="s">
        <v>5424</v>
      </c>
      <c r="G7544" s="56" t="s">
        <v>10766</v>
      </c>
      <c r="H7544" s="53">
        <v>596.71349593495927</v>
      </c>
      <c r="I7544" s="41">
        <v>77</v>
      </c>
      <c r="J7544" s="23" t="s">
        <v>0</v>
      </c>
      <c r="K7544" s="41">
        <v>107.6</v>
      </c>
      <c r="L7544" s="31" t="s">
        <v>0</v>
      </c>
      <c r="M7544" s="32">
        <v>5</v>
      </c>
      <c r="N7544" s="35">
        <v>1000</v>
      </c>
      <c r="O7544" s="31" t="s">
        <v>3</v>
      </c>
      <c r="P7544" s="35">
        <v>750</v>
      </c>
      <c r="Q7544" s="23" t="s">
        <v>3</v>
      </c>
      <c r="R7544" s="35">
        <v>1850</v>
      </c>
      <c r="S7544" s="31" t="s">
        <v>3</v>
      </c>
      <c r="T7544" s="23" t="s">
        <v>2</v>
      </c>
      <c r="U7544" s="35">
        <v>25</v>
      </c>
      <c r="V7544" s="23" t="s">
        <v>3</v>
      </c>
      <c r="W7544" s="35">
        <v>700</v>
      </c>
      <c r="X7544" s="23" t="s">
        <v>3</v>
      </c>
      <c r="Y7544" s="35">
        <v>1800</v>
      </c>
      <c r="Z7544" s="23" t="s">
        <v>3</v>
      </c>
      <c r="AA7544" s="23" t="s">
        <v>5424</v>
      </c>
      <c r="AB7544" s="23" t="s">
        <v>3</v>
      </c>
      <c r="AC7544" s="22" t="s">
        <v>6775</v>
      </c>
      <c r="AD7544" s="22" t="s">
        <v>6771</v>
      </c>
      <c r="AE7544" s="31" t="s">
        <v>5551</v>
      </c>
      <c r="AF7544" s="39" t="s">
        <v>7</v>
      </c>
      <c r="AG7544" s="23" t="s">
        <v>7679</v>
      </c>
    </row>
    <row r="7545" spans="1:33" x14ac:dyDescent="0.25">
      <c r="A7545" s="52">
        <v>43556</v>
      </c>
      <c r="B7545" s="52">
        <v>43861</v>
      </c>
      <c r="C7545" s="6" t="s">
        <v>7614</v>
      </c>
      <c r="D7545" s="42" t="s">
        <v>7615</v>
      </c>
      <c r="E7545" s="55">
        <v>1</v>
      </c>
      <c r="F7545" s="56" t="s">
        <v>5424</v>
      </c>
      <c r="G7545" s="56" t="s">
        <v>10766</v>
      </c>
      <c r="H7545" s="53">
        <v>612.86959349593485</v>
      </c>
      <c r="I7545" s="41">
        <v>77</v>
      </c>
      <c r="J7545" s="23" t="s">
        <v>0</v>
      </c>
      <c r="K7545" s="41">
        <v>107.6</v>
      </c>
      <c r="L7545" s="31" t="s">
        <v>0</v>
      </c>
      <c r="M7545" s="32">
        <v>5</v>
      </c>
      <c r="N7545" s="35">
        <v>1000</v>
      </c>
      <c r="O7545" s="31" t="s">
        <v>3</v>
      </c>
      <c r="P7545" s="35">
        <v>750</v>
      </c>
      <c r="Q7545" s="23" t="s">
        <v>3</v>
      </c>
      <c r="R7545" s="35">
        <v>1850</v>
      </c>
      <c r="S7545" s="31" t="s">
        <v>3</v>
      </c>
      <c r="T7545" s="23" t="s">
        <v>2</v>
      </c>
      <c r="U7545" s="35">
        <v>25</v>
      </c>
      <c r="V7545" s="23" t="s">
        <v>3</v>
      </c>
      <c r="W7545" s="35">
        <v>700</v>
      </c>
      <c r="X7545" s="23" t="s">
        <v>3</v>
      </c>
      <c r="Y7545" s="35">
        <v>1800</v>
      </c>
      <c r="Z7545" s="23" t="s">
        <v>3</v>
      </c>
      <c r="AA7545" s="23" t="s">
        <v>5424</v>
      </c>
      <c r="AB7545" s="23" t="s">
        <v>3</v>
      </c>
      <c r="AC7545" s="22" t="s">
        <v>6775</v>
      </c>
      <c r="AD7545" s="22" t="s">
        <v>6771</v>
      </c>
      <c r="AE7545" s="31" t="s">
        <v>5551</v>
      </c>
      <c r="AF7545" s="39" t="s">
        <v>7</v>
      </c>
      <c r="AG7545" s="23" t="s">
        <v>7679</v>
      </c>
    </row>
    <row r="7546" spans="1:33" x14ac:dyDescent="0.25">
      <c r="A7546" s="52">
        <v>43556</v>
      </c>
      <c r="B7546" s="52">
        <v>43861</v>
      </c>
      <c r="C7546" s="6" t="s">
        <v>7616</v>
      </c>
      <c r="D7546" s="42" t="s">
        <v>7617</v>
      </c>
      <c r="E7546" s="55">
        <v>1</v>
      </c>
      <c r="F7546" s="56" t="s">
        <v>5424</v>
      </c>
      <c r="G7546" s="56" t="s">
        <v>10766</v>
      </c>
      <c r="H7546" s="53">
        <v>612.86959349593485</v>
      </c>
      <c r="I7546" s="41">
        <v>77</v>
      </c>
      <c r="J7546" s="23" t="s">
        <v>0</v>
      </c>
      <c r="K7546" s="41">
        <v>107.6</v>
      </c>
      <c r="L7546" s="31" t="s">
        <v>0</v>
      </c>
      <c r="M7546" s="32">
        <v>5</v>
      </c>
      <c r="N7546" s="35">
        <v>1000</v>
      </c>
      <c r="O7546" s="31" t="s">
        <v>3</v>
      </c>
      <c r="P7546" s="35">
        <v>750</v>
      </c>
      <c r="Q7546" s="23" t="s">
        <v>3</v>
      </c>
      <c r="R7546" s="35">
        <v>1850</v>
      </c>
      <c r="S7546" s="31" t="s">
        <v>3</v>
      </c>
      <c r="T7546" s="23" t="s">
        <v>2</v>
      </c>
      <c r="U7546" s="35">
        <v>25</v>
      </c>
      <c r="V7546" s="23" t="s">
        <v>3</v>
      </c>
      <c r="W7546" s="35">
        <v>700</v>
      </c>
      <c r="X7546" s="23" t="s">
        <v>3</v>
      </c>
      <c r="Y7546" s="35">
        <v>1800</v>
      </c>
      <c r="Z7546" s="23" t="s">
        <v>3</v>
      </c>
      <c r="AA7546" s="23" t="s">
        <v>5424</v>
      </c>
      <c r="AB7546" s="23" t="s">
        <v>3</v>
      </c>
      <c r="AC7546" s="22" t="s">
        <v>6775</v>
      </c>
      <c r="AD7546" s="22" t="s">
        <v>6771</v>
      </c>
      <c r="AE7546" s="31" t="s">
        <v>5551</v>
      </c>
      <c r="AF7546" s="39" t="s">
        <v>7</v>
      </c>
      <c r="AG7546" s="23" t="s">
        <v>7679</v>
      </c>
    </row>
    <row r="7547" spans="1:33" x14ac:dyDescent="0.25">
      <c r="A7547" s="52">
        <v>43556</v>
      </c>
      <c r="B7547" s="52">
        <v>43861</v>
      </c>
      <c r="C7547" s="6" t="s">
        <v>7618</v>
      </c>
      <c r="D7547" s="42" t="s">
        <v>7619</v>
      </c>
      <c r="E7547" s="55">
        <v>1</v>
      </c>
      <c r="F7547" s="56" t="s">
        <v>5424</v>
      </c>
      <c r="G7547" s="56" t="s">
        <v>10766</v>
      </c>
      <c r="H7547" s="53">
        <v>612.86959349593485</v>
      </c>
      <c r="I7547" s="41">
        <v>77</v>
      </c>
      <c r="J7547" s="23" t="s">
        <v>0</v>
      </c>
      <c r="K7547" s="41">
        <v>107.6</v>
      </c>
      <c r="L7547" s="31" t="s">
        <v>0</v>
      </c>
      <c r="M7547" s="32">
        <v>5</v>
      </c>
      <c r="N7547" s="35">
        <v>1000</v>
      </c>
      <c r="O7547" s="31" t="s">
        <v>3</v>
      </c>
      <c r="P7547" s="35">
        <v>750</v>
      </c>
      <c r="Q7547" s="23" t="s">
        <v>3</v>
      </c>
      <c r="R7547" s="35">
        <v>1850</v>
      </c>
      <c r="S7547" s="31" t="s">
        <v>3</v>
      </c>
      <c r="T7547" s="23" t="s">
        <v>2</v>
      </c>
      <c r="U7547" s="35">
        <v>25</v>
      </c>
      <c r="V7547" s="23" t="s">
        <v>3</v>
      </c>
      <c r="W7547" s="35">
        <v>700</v>
      </c>
      <c r="X7547" s="23" t="s">
        <v>3</v>
      </c>
      <c r="Y7547" s="35">
        <v>1800</v>
      </c>
      <c r="Z7547" s="23" t="s">
        <v>3</v>
      </c>
      <c r="AA7547" s="23" t="s">
        <v>5424</v>
      </c>
      <c r="AB7547" s="23" t="s">
        <v>3</v>
      </c>
      <c r="AC7547" s="22" t="s">
        <v>6775</v>
      </c>
      <c r="AD7547" s="22" t="s">
        <v>6771</v>
      </c>
      <c r="AE7547" s="31" t="s">
        <v>5551</v>
      </c>
      <c r="AF7547" s="39" t="s">
        <v>7</v>
      </c>
      <c r="AG7547" s="23" t="s">
        <v>7679</v>
      </c>
    </row>
    <row r="7548" spans="1:33" x14ac:dyDescent="0.25">
      <c r="A7548" s="52">
        <v>43556</v>
      </c>
      <c r="B7548" s="52">
        <v>43861</v>
      </c>
      <c r="C7548" s="6" t="s">
        <v>7620</v>
      </c>
      <c r="D7548" s="42" t="s">
        <v>7621</v>
      </c>
      <c r="E7548" s="55">
        <v>1</v>
      </c>
      <c r="F7548" s="56" t="s">
        <v>5424</v>
      </c>
      <c r="G7548" s="56" t="s">
        <v>10766</v>
      </c>
      <c r="H7548" s="53">
        <v>612.86959349593485</v>
      </c>
      <c r="I7548" s="41">
        <v>77</v>
      </c>
      <c r="J7548" s="23" t="s">
        <v>0</v>
      </c>
      <c r="K7548" s="41">
        <v>107.6</v>
      </c>
      <c r="L7548" s="31" t="s">
        <v>0</v>
      </c>
      <c r="M7548" s="32">
        <v>5</v>
      </c>
      <c r="N7548" s="35">
        <v>1000</v>
      </c>
      <c r="O7548" s="31" t="s">
        <v>3</v>
      </c>
      <c r="P7548" s="35">
        <v>750</v>
      </c>
      <c r="Q7548" s="23" t="s">
        <v>3</v>
      </c>
      <c r="R7548" s="35">
        <v>1850</v>
      </c>
      <c r="S7548" s="31" t="s">
        <v>3</v>
      </c>
      <c r="T7548" s="23" t="s">
        <v>2</v>
      </c>
      <c r="U7548" s="35">
        <v>25</v>
      </c>
      <c r="V7548" s="23" t="s">
        <v>3</v>
      </c>
      <c r="W7548" s="35">
        <v>700</v>
      </c>
      <c r="X7548" s="23" t="s">
        <v>3</v>
      </c>
      <c r="Y7548" s="35">
        <v>1800</v>
      </c>
      <c r="Z7548" s="23" t="s">
        <v>3</v>
      </c>
      <c r="AA7548" s="23" t="s">
        <v>5424</v>
      </c>
      <c r="AB7548" s="23" t="s">
        <v>3</v>
      </c>
      <c r="AC7548" s="22" t="s">
        <v>6775</v>
      </c>
      <c r="AD7548" s="22" t="s">
        <v>6771</v>
      </c>
      <c r="AE7548" s="31" t="s">
        <v>5551</v>
      </c>
      <c r="AF7548" s="39" t="s">
        <v>7</v>
      </c>
      <c r="AG7548" s="23" t="s">
        <v>7679</v>
      </c>
    </row>
    <row r="7549" spans="1:33" x14ac:dyDescent="0.25">
      <c r="A7549" s="52">
        <v>43556</v>
      </c>
      <c r="B7549" s="52">
        <v>43861</v>
      </c>
      <c r="C7549" s="6" t="s">
        <v>7410</v>
      </c>
      <c r="D7549" s="42" t="s">
        <v>7411</v>
      </c>
      <c r="E7549" s="55">
        <v>1</v>
      </c>
      <c r="F7549" s="56" t="s">
        <v>5424</v>
      </c>
      <c r="G7549" s="56" t="s">
        <v>10766</v>
      </c>
      <c r="H7549" s="53">
        <v>612.86959349593485</v>
      </c>
      <c r="I7549" s="41">
        <v>77</v>
      </c>
      <c r="J7549" s="23" t="s">
        <v>0</v>
      </c>
      <c r="K7549" s="41">
        <v>107.6</v>
      </c>
      <c r="L7549" s="31" t="s">
        <v>0</v>
      </c>
      <c r="M7549" s="32">
        <v>5</v>
      </c>
      <c r="N7549" s="35">
        <v>1000</v>
      </c>
      <c r="O7549" s="31" t="s">
        <v>3</v>
      </c>
      <c r="P7549" s="31">
        <v>750</v>
      </c>
      <c r="Q7549" s="23" t="s">
        <v>3</v>
      </c>
      <c r="R7549" s="31">
        <v>1850</v>
      </c>
      <c r="S7549" s="31" t="s">
        <v>3</v>
      </c>
      <c r="T7549" s="23" t="s">
        <v>2</v>
      </c>
      <c r="U7549" s="31">
        <v>25</v>
      </c>
      <c r="V7549" s="23" t="s">
        <v>3</v>
      </c>
      <c r="W7549" s="31">
        <v>700</v>
      </c>
      <c r="X7549" s="23" t="s">
        <v>3</v>
      </c>
      <c r="Y7549" s="35">
        <v>1800</v>
      </c>
      <c r="Z7549" s="23" t="s">
        <v>3</v>
      </c>
      <c r="AA7549" s="23" t="s">
        <v>5424</v>
      </c>
      <c r="AB7549" s="23" t="s">
        <v>3</v>
      </c>
      <c r="AC7549" s="22" t="s">
        <v>6775</v>
      </c>
      <c r="AD7549" s="22" t="s">
        <v>6771</v>
      </c>
      <c r="AE7549" s="31" t="s">
        <v>5551</v>
      </c>
      <c r="AF7549" s="39" t="s">
        <v>7</v>
      </c>
      <c r="AG7549" s="23" t="s">
        <v>7679</v>
      </c>
    </row>
    <row r="7550" spans="1:33" x14ac:dyDescent="0.25">
      <c r="A7550" s="52">
        <v>43556</v>
      </c>
      <c r="B7550" s="52">
        <v>43861</v>
      </c>
      <c r="C7550" s="6" t="s">
        <v>7412</v>
      </c>
      <c r="D7550" s="42" t="s">
        <v>7413</v>
      </c>
      <c r="E7550" s="55">
        <v>1</v>
      </c>
      <c r="F7550" s="56" t="s">
        <v>5424</v>
      </c>
      <c r="G7550" s="56" t="s">
        <v>10766</v>
      </c>
      <c r="H7550" s="53">
        <v>612.86959349593485</v>
      </c>
      <c r="I7550" s="41">
        <v>77</v>
      </c>
      <c r="J7550" s="23" t="s">
        <v>0</v>
      </c>
      <c r="K7550" s="41">
        <v>107.6</v>
      </c>
      <c r="L7550" s="31" t="s">
        <v>0</v>
      </c>
      <c r="M7550" s="32">
        <v>5</v>
      </c>
      <c r="N7550" s="35">
        <v>1000</v>
      </c>
      <c r="O7550" s="31" t="s">
        <v>3</v>
      </c>
      <c r="P7550" s="31">
        <v>750</v>
      </c>
      <c r="Q7550" s="23" t="s">
        <v>3</v>
      </c>
      <c r="R7550" s="31">
        <v>1850</v>
      </c>
      <c r="S7550" s="31" t="s">
        <v>3</v>
      </c>
      <c r="T7550" s="23" t="s">
        <v>2</v>
      </c>
      <c r="U7550" s="31">
        <v>25</v>
      </c>
      <c r="V7550" s="23" t="s">
        <v>3</v>
      </c>
      <c r="W7550" s="31">
        <v>700</v>
      </c>
      <c r="X7550" s="23" t="s">
        <v>3</v>
      </c>
      <c r="Y7550" s="35">
        <v>1800</v>
      </c>
      <c r="Z7550" s="23" t="s">
        <v>3</v>
      </c>
      <c r="AA7550" s="23" t="s">
        <v>5424</v>
      </c>
      <c r="AB7550" s="23" t="s">
        <v>3</v>
      </c>
      <c r="AC7550" s="22" t="s">
        <v>6775</v>
      </c>
      <c r="AD7550" s="22" t="s">
        <v>6771</v>
      </c>
      <c r="AE7550" s="31" t="s">
        <v>5551</v>
      </c>
      <c r="AF7550" s="39" t="s">
        <v>7</v>
      </c>
      <c r="AG7550" s="23" t="s">
        <v>7679</v>
      </c>
    </row>
    <row r="7551" spans="1:33" x14ac:dyDescent="0.25">
      <c r="A7551" s="52">
        <v>43556</v>
      </c>
      <c r="B7551" s="52">
        <v>43861</v>
      </c>
      <c r="C7551" s="6" t="s">
        <v>7622</v>
      </c>
      <c r="D7551" s="42" t="s">
        <v>7623</v>
      </c>
      <c r="E7551" s="55">
        <v>1</v>
      </c>
      <c r="F7551" s="56" t="s">
        <v>5424</v>
      </c>
      <c r="G7551" s="56" t="s">
        <v>10766</v>
      </c>
      <c r="H7551" s="53">
        <v>628.98829268292673</v>
      </c>
      <c r="I7551" s="41">
        <v>88</v>
      </c>
      <c r="J7551" s="23" t="s">
        <v>0</v>
      </c>
      <c r="K7551" s="41">
        <v>120</v>
      </c>
      <c r="L7551" s="31" t="s">
        <v>0</v>
      </c>
      <c r="M7551" s="32">
        <v>5</v>
      </c>
      <c r="N7551" s="35">
        <v>1000</v>
      </c>
      <c r="O7551" s="31" t="s">
        <v>3</v>
      </c>
      <c r="P7551" s="35">
        <v>850</v>
      </c>
      <c r="Q7551" s="23" t="s">
        <v>3</v>
      </c>
      <c r="R7551" s="35">
        <v>1850</v>
      </c>
      <c r="S7551" s="31" t="s">
        <v>3</v>
      </c>
      <c r="T7551" s="23" t="s">
        <v>2</v>
      </c>
      <c r="U7551" s="35">
        <v>25</v>
      </c>
      <c r="V7551" s="23" t="s">
        <v>3</v>
      </c>
      <c r="W7551" s="35">
        <v>800</v>
      </c>
      <c r="X7551" s="23" t="s">
        <v>3</v>
      </c>
      <c r="Y7551" s="35">
        <v>1800</v>
      </c>
      <c r="Z7551" s="23" t="s">
        <v>3</v>
      </c>
      <c r="AA7551" s="23" t="s">
        <v>5424</v>
      </c>
      <c r="AB7551" s="23" t="s">
        <v>3</v>
      </c>
      <c r="AC7551" s="22" t="s">
        <v>6775</v>
      </c>
      <c r="AD7551" s="22" t="s">
        <v>6771</v>
      </c>
      <c r="AE7551" s="31" t="s">
        <v>5551</v>
      </c>
      <c r="AF7551" s="39" t="s">
        <v>7</v>
      </c>
      <c r="AG7551" s="23" t="s">
        <v>7679</v>
      </c>
    </row>
    <row r="7552" spans="1:33" x14ac:dyDescent="0.25">
      <c r="A7552" s="52">
        <v>43556</v>
      </c>
      <c r="B7552" s="52">
        <v>43861</v>
      </c>
      <c r="C7552" s="6" t="s">
        <v>7624</v>
      </c>
      <c r="D7552" s="42" t="s">
        <v>7625</v>
      </c>
      <c r="E7552" s="55">
        <v>1</v>
      </c>
      <c r="F7552" s="56" t="s">
        <v>5424</v>
      </c>
      <c r="G7552" s="56" t="s">
        <v>10766</v>
      </c>
      <c r="H7552" s="53">
        <v>612.86959349593485</v>
      </c>
      <c r="I7552" s="41">
        <v>88</v>
      </c>
      <c r="J7552" s="23" t="s">
        <v>0</v>
      </c>
      <c r="K7552" s="41">
        <v>120</v>
      </c>
      <c r="L7552" s="31" t="s">
        <v>0</v>
      </c>
      <c r="M7552" s="32">
        <v>5</v>
      </c>
      <c r="N7552" s="35">
        <v>1000</v>
      </c>
      <c r="O7552" s="31" t="s">
        <v>3</v>
      </c>
      <c r="P7552" s="35">
        <v>850</v>
      </c>
      <c r="Q7552" s="23" t="s">
        <v>3</v>
      </c>
      <c r="R7552" s="35">
        <v>1850</v>
      </c>
      <c r="S7552" s="31" t="s">
        <v>3</v>
      </c>
      <c r="T7552" s="23" t="s">
        <v>2</v>
      </c>
      <c r="U7552" s="35">
        <v>25</v>
      </c>
      <c r="V7552" s="23" t="s">
        <v>3</v>
      </c>
      <c r="W7552" s="35">
        <v>800</v>
      </c>
      <c r="X7552" s="23" t="s">
        <v>3</v>
      </c>
      <c r="Y7552" s="35">
        <v>1800</v>
      </c>
      <c r="Z7552" s="23" t="s">
        <v>3</v>
      </c>
      <c r="AA7552" s="23" t="s">
        <v>5424</v>
      </c>
      <c r="AB7552" s="23" t="s">
        <v>3</v>
      </c>
      <c r="AC7552" s="22" t="s">
        <v>6775</v>
      </c>
      <c r="AD7552" s="22" t="s">
        <v>6771</v>
      </c>
      <c r="AE7552" s="31" t="s">
        <v>5551</v>
      </c>
      <c r="AF7552" s="39" t="s">
        <v>7</v>
      </c>
      <c r="AG7552" s="23" t="s">
        <v>7679</v>
      </c>
    </row>
    <row r="7553" spans="1:33" x14ac:dyDescent="0.25">
      <c r="A7553" s="52">
        <v>43556</v>
      </c>
      <c r="B7553" s="52">
        <v>43861</v>
      </c>
      <c r="C7553" s="6" t="s">
        <v>6773</v>
      </c>
      <c r="D7553" s="42" t="s">
        <v>6774</v>
      </c>
      <c r="E7553" s="55">
        <v>1</v>
      </c>
      <c r="F7553" s="56" t="s">
        <v>5424</v>
      </c>
      <c r="G7553" s="56" t="s">
        <v>10766</v>
      </c>
      <c r="H7553" s="53">
        <v>628.98829268292673</v>
      </c>
      <c r="I7553" s="41">
        <v>88</v>
      </c>
      <c r="J7553" s="23" t="s">
        <v>0</v>
      </c>
      <c r="K7553" s="41">
        <v>120</v>
      </c>
      <c r="L7553" s="31" t="s">
        <v>0</v>
      </c>
      <c r="M7553" s="32">
        <v>5</v>
      </c>
      <c r="N7553" s="35">
        <v>1000</v>
      </c>
      <c r="O7553" s="31" t="s">
        <v>3</v>
      </c>
      <c r="P7553" s="35">
        <v>850</v>
      </c>
      <c r="Q7553" s="23" t="s">
        <v>3</v>
      </c>
      <c r="R7553" s="35">
        <v>1850</v>
      </c>
      <c r="S7553" s="31" t="s">
        <v>3</v>
      </c>
      <c r="T7553" s="23" t="s">
        <v>2</v>
      </c>
      <c r="U7553" s="35">
        <v>25</v>
      </c>
      <c r="V7553" s="23" t="s">
        <v>3</v>
      </c>
      <c r="W7553" s="35">
        <v>800</v>
      </c>
      <c r="X7553" s="23" t="s">
        <v>3</v>
      </c>
      <c r="Y7553" s="35">
        <v>1800</v>
      </c>
      <c r="Z7553" s="23" t="s">
        <v>3</v>
      </c>
      <c r="AA7553" s="23" t="s">
        <v>5424</v>
      </c>
      <c r="AB7553" s="23" t="s">
        <v>3</v>
      </c>
      <c r="AC7553" s="22" t="s">
        <v>6775</v>
      </c>
      <c r="AD7553" s="22" t="s">
        <v>6771</v>
      </c>
      <c r="AE7553" s="31" t="s">
        <v>5551</v>
      </c>
      <c r="AF7553" s="39" t="s">
        <v>7</v>
      </c>
      <c r="AG7553" s="23" t="s">
        <v>7679</v>
      </c>
    </row>
    <row r="7554" spans="1:33" x14ac:dyDescent="0.25">
      <c r="A7554" s="52">
        <v>43556</v>
      </c>
      <c r="B7554" s="52">
        <v>43861</v>
      </c>
      <c r="C7554" s="6" t="s">
        <v>7626</v>
      </c>
      <c r="D7554" s="42" t="s">
        <v>7627</v>
      </c>
      <c r="E7554" s="55">
        <v>1</v>
      </c>
      <c r="F7554" s="56" t="s">
        <v>5424</v>
      </c>
      <c r="G7554" s="56" t="s">
        <v>10766</v>
      </c>
      <c r="H7554" s="53">
        <v>628.98829268292673</v>
      </c>
      <c r="I7554" s="41">
        <v>88</v>
      </c>
      <c r="J7554" s="23" t="s">
        <v>0</v>
      </c>
      <c r="K7554" s="41">
        <v>120</v>
      </c>
      <c r="L7554" s="31" t="s">
        <v>0</v>
      </c>
      <c r="M7554" s="32">
        <v>5</v>
      </c>
      <c r="N7554" s="35">
        <v>1000</v>
      </c>
      <c r="O7554" s="31" t="s">
        <v>3</v>
      </c>
      <c r="P7554" s="35">
        <v>850</v>
      </c>
      <c r="Q7554" s="23" t="s">
        <v>3</v>
      </c>
      <c r="R7554" s="35">
        <v>1850</v>
      </c>
      <c r="S7554" s="31" t="s">
        <v>3</v>
      </c>
      <c r="T7554" s="23" t="s">
        <v>2</v>
      </c>
      <c r="U7554" s="35">
        <v>25</v>
      </c>
      <c r="V7554" s="23" t="s">
        <v>3</v>
      </c>
      <c r="W7554" s="35">
        <v>800</v>
      </c>
      <c r="X7554" s="23" t="s">
        <v>3</v>
      </c>
      <c r="Y7554" s="35">
        <v>1800</v>
      </c>
      <c r="Z7554" s="23" t="s">
        <v>3</v>
      </c>
      <c r="AA7554" s="23" t="s">
        <v>5424</v>
      </c>
      <c r="AB7554" s="23" t="s">
        <v>3</v>
      </c>
      <c r="AC7554" s="22" t="s">
        <v>6775</v>
      </c>
      <c r="AD7554" s="22" t="s">
        <v>6771</v>
      </c>
      <c r="AE7554" s="31" t="s">
        <v>5551</v>
      </c>
      <c r="AF7554" s="39" t="s">
        <v>7</v>
      </c>
      <c r="AG7554" s="23" t="s">
        <v>7679</v>
      </c>
    </row>
    <row r="7555" spans="1:33" x14ac:dyDescent="0.25">
      <c r="A7555" s="52">
        <v>43556</v>
      </c>
      <c r="B7555" s="52">
        <v>43861</v>
      </c>
      <c r="C7555" s="6" t="s">
        <v>7628</v>
      </c>
      <c r="D7555" s="42" t="s">
        <v>7629</v>
      </c>
      <c r="E7555" s="55">
        <v>1</v>
      </c>
      <c r="F7555" s="56" t="s">
        <v>5424</v>
      </c>
      <c r="G7555" s="56" t="s">
        <v>10766</v>
      </c>
      <c r="H7555" s="53">
        <v>628.98829268292673</v>
      </c>
      <c r="I7555" s="41">
        <v>88</v>
      </c>
      <c r="J7555" s="23" t="s">
        <v>0</v>
      </c>
      <c r="K7555" s="41">
        <v>120</v>
      </c>
      <c r="L7555" s="31" t="s">
        <v>0</v>
      </c>
      <c r="M7555" s="32">
        <v>5</v>
      </c>
      <c r="N7555" s="35">
        <v>1000</v>
      </c>
      <c r="O7555" s="31" t="s">
        <v>3</v>
      </c>
      <c r="P7555" s="35">
        <v>850</v>
      </c>
      <c r="Q7555" s="23" t="s">
        <v>3</v>
      </c>
      <c r="R7555" s="35">
        <v>1850</v>
      </c>
      <c r="S7555" s="31" t="s">
        <v>3</v>
      </c>
      <c r="T7555" s="23" t="s">
        <v>2</v>
      </c>
      <c r="U7555" s="35">
        <v>25</v>
      </c>
      <c r="V7555" s="23" t="s">
        <v>3</v>
      </c>
      <c r="W7555" s="35">
        <v>800</v>
      </c>
      <c r="X7555" s="23" t="s">
        <v>3</v>
      </c>
      <c r="Y7555" s="35">
        <v>1800</v>
      </c>
      <c r="Z7555" s="23" t="s">
        <v>3</v>
      </c>
      <c r="AA7555" s="23" t="s">
        <v>5424</v>
      </c>
      <c r="AB7555" s="23" t="s">
        <v>3</v>
      </c>
      <c r="AC7555" s="22" t="s">
        <v>6775</v>
      </c>
      <c r="AD7555" s="22" t="s">
        <v>6771</v>
      </c>
      <c r="AE7555" s="31" t="s">
        <v>5551</v>
      </c>
      <c r="AF7555" s="39" t="s">
        <v>7</v>
      </c>
      <c r="AG7555" s="23" t="s">
        <v>7679</v>
      </c>
    </row>
    <row r="7556" spans="1:33" x14ac:dyDescent="0.25">
      <c r="A7556" s="52">
        <v>43556</v>
      </c>
      <c r="B7556" s="52">
        <v>43861</v>
      </c>
      <c r="C7556" s="6" t="s">
        <v>7630</v>
      </c>
      <c r="D7556" s="42" t="s">
        <v>7631</v>
      </c>
      <c r="E7556" s="55">
        <v>1</v>
      </c>
      <c r="F7556" s="56" t="s">
        <v>5424</v>
      </c>
      <c r="G7556" s="56" t="s">
        <v>10766</v>
      </c>
      <c r="H7556" s="53">
        <v>628.98829268292673</v>
      </c>
      <c r="I7556" s="41">
        <v>88</v>
      </c>
      <c r="J7556" s="23" t="s">
        <v>0</v>
      </c>
      <c r="K7556" s="41">
        <v>120</v>
      </c>
      <c r="L7556" s="31" t="s">
        <v>0</v>
      </c>
      <c r="M7556" s="32">
        <v>5</v>
      </c>
      <c r="N7556" s="35">
        <v>1000</v>
      </c>
      <c r="O7556" s="31" t="s">
        <v>3</v>
      </c>
      <c r="P7556" s="35">
        <v>850</v>
      </c>
      <c r="Q7556" s="23" t="s">
        <v>3</v>
      </c>
      <c r="R7556" s="35">
        <v>1850</v>
      </c>
      <c r="S7556" s="31" t="s">
        <v>3</v>
      </c>
      <c r="T7556" s="23" t="s">
        <v>2</v>
      </c>
      <c r="U7556" s="35">
        <v>25</v>
      </c>
      <c r="V7556" s="23" t="s">
        <v>3</v>
      </c>
      <c r="W7556" s="35">
        <v>800</v>
      </c>
      <c r="X7556" s="23" t="s">
        <v>3</v>
      </c>
      <c r="Y7556" s="35">
        <v>1800</v>
      </c>
      <c r="Z7556" s="23" t="s">
        <v>3</v>
      </c>
      <c r="AA7556" s="23" t="s">
        <v>5424</v>
      </c>
      <c r="AB7556" s="23" t="s">
        <v>3</v>
      </c>
      <c r="AC7556" s="22" t="s">
        <v>6775</v>
      </c>
      <c r="AD7556" s="22" t="s">
        <v>6771</v>
      </c>
      <c r="AE7556" s="31" t="s">
        <v>5551</v>
      </c>
      <c r="AF7556" s="39" t="s">
        <v>7</v>
      </c>
      <c r="AG7556" s="23" t="s">
        <v>7679</v>
      </c>
    </row>
    <row r="7557" spans="1:33" x14ac:dyDescent="0.25">
      <c r="A7557" s="52">
        <v>43556</v>
      </c>
      <c r="B7557" s="52">
        <v>43861</v>
      </c>
      <c r="C7557" s="6" t="s">
        <v>7414</v>
      </c>
      <c r="D7557" s="42" t="s">
        <v>7415</v>
      </c>
      <c r="E7557" s="55">
        <v>1</v>
      </c>
      <c r="F7557" s="56" t="s">
        <v>5424</v>
      </c>
      <c r="G7557" s="56" t="s">
        <v>10766</v>
      </c>
      <c r="H7557" s="53">
        <v>628.98829268292673</v>
      </c>
      <c r="I7557" s="41">
        <v>88</v>
      </c>
      <c r="J7557" s="23" t="s">
        <v>0</v>
      </c>
      <c r="K7557" s="41">
        <v>120</v>
      </c>
      <c r="L7557" s="31" t="s">
        <v>0</v>
      </c>
      <c r="M7557" s="32">
        <v>5</v>
      </c>
      <c r="N7557" s="35">
        <v>1000</v>
      </c>
      <c r="O7557" s="31" t="s">
        <v>3</v>
      </c>
      <c r="P7557" s="31">
        <v>850</v>
      </c>
      <c r="Q7557" s="23" t="s">
        <v>3</v>
      </c>
      <c r="R7557" s="31">
        <v>1850</v>
      </c>
      <c r="S7557" s="31" t="s">
        <v>3</v>
      </c>
      <c r="T7557" s="23" t="s">
        <v>2</v>
      </c>
      <c r="U7557" s="31">
        <v>25</v>
      </c>
      <c r="V7557" s="23" t="s">
        <v>3</v>
      </c>
      <c r="W7557" s="31">
        <v>800</v>
      </c>
      <c r="X7557" s="23" t="s">
        <v>3</v>
      </c>
      <c r="Y7557" s="35">
        <v>1800</v>
      </c>
      <c r="Z7557" s="23" t="s">
        <v>3</v>
      </c>
      <c r="AA7557" s="23" t="s">
        <v>5424</v>
      </c>
      <c r="AB7557" s="23" t="s">
        <v>3</v>
      </c>
      <c r="AC7557" s="22" t="s">
        <v>6775</v>
      </c>
      <c r="AD7557" s="22" t="s">
        <v>6771</v>
      </c>
      <c r="AE7557" s="31" t="s">
        <v>5551</v>
      </c>
      <c r="AF7557" s="39" t="s">
        <v>7</v>
      </c>
      <c r="AG7557" s="23" t="s">
        <v>7679</v>
      </c>
    </row>
    <row r="7558" spans="1:33" x14ac:dyDescent="0.25">
      <c r="A7558" s="52">
        <v>43556</v>
      </c>
      <c r="B7558" s="52">
        <v>43861</v>
      </c>
      <c r="C7558" s="6" t="s">
        <v>7416</v>
      </c>
      <c r="D7558" s="42" t="s">
        <v>7417</v>
      </c>
      <c r="E7558" s="55">
        <v>1</v>
      </c>
      <c r="F7558" s="56" t="s">
        <v>5424</v>
      </c>
      <c r="G7558" s="56" t="s">
        <v>10766</v>
      </c>
      <c r="H7558" s="53">
        <v>628.98829268292673</v>
      </c>
      <c r="I7558" s="41">
        <v>88</v>
      </c>
      <c r="J7558" s="23" t="s">
        <v>0</v>
      </c>
      <c r="K7558" s="41">
        <v>120</v>
      </c>
      <c r="L7558" s="31" t="s">
        <v>0</v>
      </c>
      <c r="M7558" s="32">
        <v>5</v>
      </c>
      <c r="N7558" s="35">
        <v>1000</v>
      </c>
      <c r="O7558" s="31" t="s">
        <v>3</v>
      </c>
      <c r="P7558" s="31">
        <v>850</v>
      </c>
      <c r="Q7558" s="23" t="s">
        <v>3</v>
      </c>
      <c r="R7558" s="31">
        <v>1850</v>
      </c>
      <c r="S7558" s="31" t="s">
        <v>3</v>
      </c>
      <c r="T7558" s="23" t="s">
        <v>2</v>
      </c>
      <c r="U7558" s="31">
        <v>25</v>
      </c>
      <c r="V7558" s="23" t="s">
        <v>3</v>
      </c>
      <c r="W7558" s="31">
        <v>800</v>
      </c>
      <c r="X7558" s="23" t="s">
        <v>3</v>
      </c>
      <c r="Y7558" s="35">
        <v>1800</v>
      </c>
      <c r="Z7558" s="23" t="s">
        <v>3</v>
      </c>
      <c r="AA7558" s="23" t="s">
        <v>5424</v>
      </c>
      <c r="AB7558" s="23" t="s">
        <v>3</v>
      </c>
      <c r="AC7558" s="22" t="s">
        <v>6775</v>
      </c>
      <c r="AD7558" s="22" t="s">
        <v>6771</v>
      </c>
      <c r="AE7558" s="31" t="s">
        <v>5551</v>
      </c>
      <c r="AF7558" s="39" t="s">
        <v>7</v>
      </c>
      <c r="AG7558" s="23" t="s">
        <v>7679</v>
      </c>
    </row>
    <row r="7559" spans="1:33" x14ac:dyDescent="0.25">
      <c r="A7559" s="52">
        <v>43556</v>
      </c>
      <c r="B7559" s="52">
        <v>43861</v>
      </c>
      <c r="C7559" s="6" t="s">
        <v>7632</v>
      </c>
      <c r="D7559" s="42" t="s">
        <v>7633</v>
      </c>
      <c r="E7559" s="55">
        <v>1</v>
      </c>
      <c r="F7559" s="56" t="s">
        <v>5424</v>
      </c>
      <c r="G7559" s="56" t="s">
        <v>10766</v>
      </c>
      <c r="H7559" s="53">
        <v>669.90211382113807</v>
      </c>
      <c r="I7559" s="41">
        <v>88</v>
      </c>
      <c r="J7559" s="23" t="s">
        <v>0</v>
      </c>
      <c r="K7559" s="41">
        <v>147</v>
      </c>
      <c r="L7559" s="31" t="s">
        <v>0</v>
      </c>
      <c r="M7559" s="32">
        <v>5</v>
      </c>
      <c r="N7559" s="35">
        <v>730</v>
      </c>
      <c r="O7559" s="31" t="s">
        <v>3</v>
      </c>
      <c r="P7559" s="35">
        <v>946</v>
      </c>
      <c r="Q7559" s="23" t="s">
        <v>3</v>
      </c>
      <c r="R7559" s="35">
        <v>1846</v>
      </c>
      <c r="S7559" s="31" t="s">
        <v>3</v>
      </c>
      <c r="T7559" s="23" t="s">
        <v>2</v>
      </c>
      <c r="U7559" s="35">
        <v>31</v>
      </c>
      <c r="V7559" s="23" t="s">
        <v>3</v>
      </c>
      <c r="W7559" s="35">
        <v>900</v>
      </c>
      <c r="X7559" s="23" t="s">
        <v>3</v>
      </c>
      <c r="Y7559" s="35">
        <v>1800</v>
      </c>
      <c r="Z7559" s="23" t="s">
        <v>3</v>
      </c>
      <c r="AA7559" s="23" t="s">
        <v>5424</v>
      </c>
      <c r="AB7559" s="23" t="s">
        <v>3</v>
      </c>
      <c r="AC7559" s="22" t="s">
        <v>6775</v>
      </c>
      <c r="AD7559" s="22" t="s">
        <v>6771</v>
      </c>
      <c r="AE7559" s="31" t="s">
        <v>5551</v>
      </c>
      <c r="AF7559" s="39" t="s">
        <v>7</v>
      </c>
      <c r="AG7559" s="23" t="s">
        <v>7679</v>
      </c>
    </row>
    <row r="7560" spans="1:33" x14ac:dyDescent="0.25">
      <c r="A7560" s="52">
        <v>43556</v>
      </c>
      <c r="B7560" s="52">
        <v>43861</v>
      </c>
      <c r="C7560" s="6" t="s">
        <v>7634</v>
      </c>
      <c r="D7560" s="42" t="s">
        <v>7635</v>
      </c>
      <c r="E7560" s="55">
        <v>1</v>
      </c>
      <c r="F7560" s="56" t="s">
        <v>5424</v>
      </c>
      <c r="G7560" s="56" t="s">
        <v>10766</v>
      </c>
      <c r="H7560" s="53">
        <v>653.7834146341462</v>
      </c>
      <c r="I7560" s="41">
        <v>88</v>
      </c>
      <c r="J7560" s="23" t="s">
        <v>0</v>
      </c>
      <c r="K7560" s="41">
        <v>147</v>
      </c>
      <c r="L7560" s="31" t="s">
        <v>0</v>
      </c>
      <c r="M7560" s="32">
        <v>5</v>
      </c>
      <c r="N7560" s="35">
        <v>730</v>
      </c>
      <c r="O7560" s="31" t="s">
        <v>3</v>
      </c>
      <c r="P7560" s="35">
        <v>946</v>
      </c>
      <c r="Q7560" s="23" t="s">
        <v>3</v>
      </c>
      <c r="R7560" s="35">
        <v>1846</v>
      </c>
      <c r="S7560" s="31" t="s">
        <v>3</v>
      </c>
      <c r="T7560" s="23" t="s">
        <v>2</v>
      </c>
      <c r="U7560" s="35">
        <v>31</v>
      </c>
      <c r="V7560" s="23" t="s">
        <v>3</v>
      </c>
      <c r="W7560" s="35">
        <v>900</v>
      </c>
      <c r="X7560" s="23" t="s">
        <v>3</v>
      </c>
      <c r="Y7560" s="35">
        <v>1800</v>
      </c>
      <c r="Z7560" s="23" t="s">
        <v>3</v>
      </c>
      <c r="AA7560" s="23" t="s">
        <v>5424</v>
      </c>
      <c r="AB7560" s="23" t="s">
        <v>3</v>
      </c>
      <c r="AC7560" s="22" t="s">
        <v>6775</v>
      </c>
      <c r="AD7560" s="22" t="s">
        <v>6771</v>
      </c>
      <c r="AE7560" s="31" t="s">
        <v>5551</v>
      </c>
      <c r="AF7560" s="39" t="s">
        <v>7</v>
      </c>
      <c r="AG7560" s="23" t="s">
        <v>7679</v>
      </c>
    </row>
    <row r="7561" spans="1:33" x14ac:dyDescent="0.25">
      <c r="A7561" s="52">
        <v>43556</v>
      </c>
      <c r="B7561" s="52">
        <v>43861</v>
      </c>
      <c r="C7561" s="6" t="s">
        <v>7636</v>
      </c>
      <c r="D7561" s="42" t="s">
        <v>7637</v>
      </c>
      <c r="E7561" s="55">
        <v>1</v>
      </c>
      <c r="F7561" s="56" t="s">
        <v>5424</v>
      </c>
      <c r="G7561" s="56" t="s">
        <v>10766</v>
      </c>
      <c r="H7561" s="53">
        <v>669.90211382113807</v>
      </c>
      <c r="I7561" s="41">
        <v>88</v>
      </c>
      <c r="J7561" s="23" t="s">
        <v>0</v>
      </c>
      <c r="K7561" s="41">
        <v>147</v>
      </c>
      <c r="L7561" s="31" t="s">
        <v>0</v>
      </c>
      <c r="M7561" s="32">
        <v>5</v>
      </c>
      <c r="N7561" s="35">
        <v>730</v>
      </c>
      <c r="O7561" s="31" t="s">
        <v>3</v>
      </c>
      <c r="P7561" s="35">
        <v>946</v>
      </c>
      <c r="Q7561" s="23" t="s">
        <v>3</v>
      </c>
      <c r="R7561" s="35">
        <v>1846</v>
      </c>
      <c r="S7561" s="31" t="s">
        <v>3</v>
      </c>
      <c r="T7561" s="23" t="s">
        <v>2</v>
      </c>
      <c r="U7561" s="35">
        <v>31</v>
      </c>
      <c r="V7561" s="23" t="s">
        <v>3</v>
      </c>
      <c r="W7561" s="35">
        <v>900</v>
      </c>
      <c r="X7561" s="23" t="s">
        <v>3</v>
      </c>
      <c r="Y7561" s="35">
        <v>1800</v>
      </c>
      <c r="Z7561" s="23" t="s">
        <v>3</v>
      </c>
      <c r="AA7561" s="23" t="s">
        <v>5424</v>
      </c>
      <c r="AB7561" s="23" t="s">
        <v>3</v>
      </c>
      <c r="AC7561" s="22" t="s">
        <v>6775</v>
      </c>
      <c r="AD7561" s="22" t="s">
        <v>6771</v>
      </c>
      <c r="AE7561" s="31" t="s">
        <v>5551</v>
      </c>
      <c r="AF7561" s="39" t="s">
        <v>7</v>
      </c>
      <c r="AG7561" s="23" t="s">
        <v>7679</v>
      </c>
    </row>
    <row r="7562" spans="1:33" x14ac:dyDescent="0.25">
      <c r="A7562" s="52">
        <v>43556</v>
      </c>
      <c r="B7562" s="52">
        <v>43861</v>
      </c>
      <c r="C7562" s="6" t="s">
        <v>7638</v>
      </c>
      <c r="D7562" s="42" t="s">
        <v>7639</v>
      </c>
      <c r="E7562" s="55">
        <v>1</v>
      </c>
      <c r="F7562" s="56" t="s">
        <v>5424</v>
      </c>
      <c r="G7562" s="56" t="s">
        <v>10766</v>
      </c>
      <c r="H7562" s="53">
        <v>669.90211382113807</v>
      </c>
      <c r="I7562" s="41">
        <v>88</v>
      </c>
      <c r="J7562" s="23" t="s">
        <v>0</v>
      </c>
      <c r="K7562" s="41">
        <v>147</v>
      </c>
      <c r="L7562" s="31" t="s">
        <v>0</v>
      </c>
      <c r="M7562" s="32">
        <v>5</v>
      </c>
      <c r="N7562" s="35">
        <v>730</v>
      </c>
      <c r="O7562" s="31" t="s">
        <v>3</v>
      </c>
      <c r="P7562" s="35">
        <v>946</v>
      </c>
      <c r="Q7562" s="23" t="s">
        <v>3</v>
      </c>
      <c r="R7562" s="35">
        <v>1846</v>
      </c>
      <c r="S7562" s="31" t="s">
        <v>3</v>
      </c>
      <c r="T7562" s="23" t="s">
        <v>2</v>
      </c>
      <c r="U7562" s="35">
        <v>31</v>
      </c>
      <c r="V7562" s="23" t="s">
        <v>3</v>
      </c>
      <c r="W7562" s="35">
        <v>900</v>
      </c>
      <c r="X7562" s="23" t="s">
        <v>3</v>
      </c>
      <c r="Y7562" s="35">
        <v>1800</v>
      </c>
      <c r="Z7562" s="23" t="s">
        <v>3</v>
      </c>
      <c r="AA7562" s="23" t="s">
        <v>5424</v>
      </c>
      <c r="AB7562" s="23" t="s">
        <v>3</v>
      </c>
      <c r="AC7562" s="22" t="s">
        <v>6775</v>
      </c>
      <c r="AD7562" s="22" t="s">
        <v>6771</v>
      </c>
      <c r="AE7562" s="31" t="s">
        <v>5551</v>
      </c>
      <c r="AF7562" s="39" t="s">
        <v>7</v>
      </c>
      <c r="AG7562" s="23" t="s">
        <v>7679</v>
      </c>
    </row>
    <row r="7563" spans="1:33" x14ac:dyDescent="0.25">
      <c r="A7563" s="52">
        <v>43556</v>
      </c>
      <c r="B7563" s="52">
        <v>43861</v>
      </c>
      <c r="C7563" s="6" t="s">
        <v>7640</v>
      </c>
      <c r="D7563" s="42" t="s">
        <v>7641</v>
      </c>
      <c r="E7563" s="55">
        <v>1</v>
      </c>
      <c r="F7563" s="56" t="s">
        <v>5424</v>
      </c>
      <c r="G7563" s="56" t="s">
        <v>10766</v>
      </c>
      <c r="H7563" s="53">
        <v>669.90211382113807</v>
      </c>
      <c r="I7563" s="41">
        <v>88</v>
      </c>
      <c r="J7563" s="23" t="s">
        <v>0</v>
      </c>
      <c r="K7563" s="41">
        <v>147</v>
      </c>
      <c r="L7563" s="31" t="s">
        <v>0</v>
      </c>
      <c r="M7563" s="32">
        <v>5</v>
      </c>
      <c r="N7563" s="35">
        <v>730</v>
      </c>
      <c r="O7563" s="31" t="s">
        <v>3</v>
      </c>
      <c r="P7563" s="35">
        <v>946</v>
      </c>
      <c r="Q7563" s="23" t="s">
        <v>3</v>
      </c>
      <c r="R7563" s="35">
        <v>1846</v>
      </c>
      <c r="S7563" s="31" t="s">
        <v>3</v>
      </c>
      <c r="T7563" s="23" t="s">
        <v>2</v>
      </c>
      <c r="U7563" s="35">
        <v>31</v>
      </c>
      <c r="V7563" s="23" t="s">
        <v>3</v>
      </c>
      <c r="W7563" s="35">
        <v>900</v>
      </c>
      <c r="X7563" s="23" t="s">
        <v>3</v>
      </c>
      <c r="Y7563" s="35">
        <v>1800</v>
      </c>
      <c r="Z7563" s="23" t="s">
        <v>3</v>
      </c>
      <c r="AA7563" s="23" t="s">
        <v>5424</v>
      </c>
      <c r="AB7563" s="23" t="s">
        <v>3</v>
      </c>
      <c r="AC7563" s="22" t="s">
        <v>6775</v>
      </c>
      <c r="AD7563" s="22" t="s">
        <v>6771</v>
      </c>
      <c r="AE7563" s="31" t="s">
        <v>5551</v>
      </c>
      <c r="AF7563" s="39" t="s">
        <v>7</v>
      </c>
      <c r="AG7563" s="23" t="s">
        <v>7679</v>
      </c>
    </row>
    <row r="7564" spans="1:33" x14ac:dyDescent="0.25">
      <c r="A7564" s="52">
        <v>43556</v>
      </c>
      <c r="B7564" s="52">
        <v>43861</v>
      </c>
      <c r="C7564" s="6" t="s">
        <v>7642</v>
      </c>
      <c r="D7564" s="42" t="s">
        <v>7643</v>
      </c>
      <c r="E7564" s="55">
        <v>1</v>
      </c>
      <c r="F7564" s="56" t="s">
        <v>5424</v>
      </c>
      <c r="G7564" s="56" t="s">
        <v>10766</v>
      </c>
      <c r="H7564" s="53">
        <v>669.90211382113807</v>
      </c>
      <c r="I7564" s="41">
        <v>88</v>
      </c>
      <c r="J7564" s="23" t="s">
        <v>0</v>
      </c>
      <c r="K7564" s="41">
        <v>147</v>
      </c>
      <c r="L7564" s="31" t="s">
        <v>0</v>
      </c>
      <c r="M7564" s="32">
        <v>5</v>
      </c>
      <c r="N7564" s="35">
        <v>730</v>
      </c>
      <c r="O7564" s="31" t="s">
        <v>3</v>
      </c>
      <c r="P7564" s="35">
        <v>946</v>
      </c>
      <c r="Q7564" s="23" t="s">
        <v>3</v>
      </c>
      <c r="R7564" s="35">
        <v>1846</v>
      </c>
      <c r="S7564" s="31" t="s">
        <v>3</v>
      </c>
      <c r="T7564" s="23" t="s">
        <v>2</v>
      </c>
      <c r="U7564" s="35">
        <v>31</v>
      </c>
      <c r="V7564" s="23" t="s">
        <v>3</v>
      </c>
      <c r="W7564" s="35">
        <v>900</v>
      </c>
      <c r="X7564" s="23" t="s">
        <v>3</v>
      </c>
      <c r="Y7564" s="35">
        <v>1800</v>
      </c>
      <c r="Z7564" s="23" t="s">
        <v>3</v>
      </c>
      <c r="AA7564" s="23" t="s">
        <v>5424</v>
      </c>
      <c r="AB7564" s="23" t="s">
        <v>3</v>
      </c>
      <c r="AC7564" s="22" t="s">
        <v>6775</v>
      </c>
      <c r="AD7564" s="22" t="s">
        <v>6771</v>
      </c>
      <c r="AE7564" s="31" t="s">
        <v>5551</v>
      </c>
      <c r="AF7564" s="39" t="s">
        <v>7</v>
      </c>
      <c r="AG7564" s="23" t="s">
        <v>7679</v>
      </c>
    </row>
    <row r="7565" spans="1:33" x14ac:dyDescent="0.25">
      <c r="A7565" s="52">
        <v>43556</v>
      </c>
      <c r="B7565" s="52">
        <v>43861</v>
      </c>
      <c r="C7565" s="6" t="s">
        <v>7418</v>
      </c>
      <c r="D7565" s="42" t="s">
        <v>7419</v>
      </c>
      <c r="E7565" s="55">
        <v>1</v>
      </c>
      <c r="F7565" s="56" t="s">
        <v>5424</v>
      </c>
      <c r="G7565" s="56" t="s">
        <v>10766</v>
      </c>
      <c r="H7565" s="53">
        <v>669.90211382113807</v>
      </c>
      <c r="I7565" s="41">
        <v>88</v>
      </c>
      <c r="J7565" s="23" t="s">
        <v>0</v>
      </c>
      <c r="K7565" s="41">
        <v>147</v>
      </c>
      <c r="L7565" s="31" t="s">
        <v>0</v>
      </c>
      <c r="M7565" s="32">
        <v>5</v>
      </c>
      <c r="N7565" s="35">
        <v>730</v>
      </c>
      <c r="O7565" s="31" t="s">
        <v>3</v>
      </c>
      <c r="P7565" s="35">
        <v>946</v>
      </c>
      <c r="Q7565" s="23" t="s">
        <v>3</v>
      </c>
      <c r="R7565" s="35">
        <v>1846</v>
      </c>
      <c r="S7565" s="31" t="s">
        <v>3</v>
      </c>
      <c r="T7565" s="23" t="s">
        <v>2</v>
      </c>
      <c r="U7565" s="35">
        <v>31</v>
      </c>
      <c r="V7565" s="23" t="s">
        <v>3</v>
      </c>
      <c r="W7565" s="35">
        <v>900</v>
      </c>
      <c r="X7565" s="23" t="s">
        <v>3</v>
      </c>
      <c r="Y7565" s="35">
        <v>1800</v>
      </c>
      <c r="Z7565" s="23" t="s">
        <v>3</v>
      </c>
      <c r="AA7565" s="23" t="s">
        <v>5424</v>
      </c>
      <c r="AB7565" s="23" t="s">
        <v>3</v>
      </c>
      <c r="AC7565" s="22" t="s">
        <v>6775</v>
      </c>
      <c r="AD7565" s="22" t="s">
        <v>6771</v>
      </c>
      <c r="AE7565" s="31" t="s">
        <v>5551</v>
      </c>
      <c r="AF7565" s="39" t="s">
        <v>7</v>
      </c>
      <c r="AG7565" s="23" t="s">
        <v>7679</v>
      </c>
    </row>
    <row r="7566" spans="1:33" x14ac:dyDescent="0.25">
      <c r="A7566" s="52">
        <v>43556</v>
      </c>
      <c r="B7566" s="52">
        <v>43861</v>
      </c>
      <c r="C7566" s="6" t="s">
        <v>7420</v>
      </c>
      <c r="D7566" s="42" t="s">
        <v>7421</v>
      </c>
      <c r="E7566" s="55">
        <v>1</v>
      </c>
      <c r="F7566" s="56" t="s">
        <v>5424</v>
      </c>
      <c r="G7566" s="56" t="s">
        <v>10766</v>
      </c>
      <c r="H7566" s="53">
        <v>669.90211382113807</v>
      </c>
      <c r="I7566" s="41">
        <v>88</v>
      </c>
      <c r="J7566" s="23" t="s">
        <v>0</v>
      </c>
      <c r="K7566" s="41">
        <v>147</v>
      </c>
      <c r="L7566" s="31" t="s">
        <v>0</v>
      </c>
      <c r="M7566" s="32">
        <v>5</v>
      </c>
      <c r="N7566" s="35">
        <v>730</v>
      </c>
      <c r="O7566" s="31" t="s">
        <v>3</v>
      </c>
      <c r="P7566" s="31">
        <v>946</v>
      </c>
      <c r="Q7566" s="23" t="s">
        <v>3</v>
      </c>
      <c r="R7566" s="31">
        <v>1846</v>
      </c>
      <c r="S7566" s="31" t="s">
        <v>3</v>
      </c>
      <c r="T7566" s="23" t="s">
        <v>2</v>
      </c>
      <c r="U7566" s="31">
        <v>31</v>
      </c>
      <c r="V7566" s="23" t="s">
        <v>3</v>
      </c>
      <c r="W7566" s="31">
        <v>900</v>
      </c>
      <c r="X7566" s="23" t="s">
        <v>3</v>
      </c>
      <c r="Y7566" s="35">
        <v>1800</v>
      </c>
      <c r="Z7566" s="23" t="s">
        <v>3</v>
      </c>
      <c r="AA7566" s="23" t="s">
        <v>5424</v>
      </c>
      <c r="AB7566" s="23" t="s">
        <v>3</v>
      </c>
      <c r="AC7566" s="22" t="s">
        <v>6775</v>
      </c>
      <c r="AD7566" s="22" t="s">
        <v>6771</v>
      </c>
      <c r="AE7566" s="31" t="s">
        <v>5551</v>
      </c>
      <c r="AF7566" s="39" t="s">
        <v>7</v>
      </c>
      <c r="AG7566" s="23" t="s">
        <v>7679</v>
      </c>
    </row>
    <row r="7567" spans="1:33" x14ac:dyDescent="0.25">
      <c r="A7567" s="52">
        <v>43556</v>
      </c>
      <c r="B7567" s="52">
        <v>43861</v>
      </c>
      <c r="C7567" s="6" t="s">
        <v>7644</v>
      </c>
      <c r="D7567" s="42" t="s">
        <v>7645</v>
      </c>
      <c r="E7567" s="55">
        <v>1</v>
      </c>
      <c r="F7567" s="56" t="s">
        <v>5424</v>
      </c>
      <c r="G7567" s="56" t="s">
        <v>10766</v>
      </c>
      <c r="H7567" s="53">
        <v>789.50211382113821</v>
      </c>
      <c r="I7567" s="41">
        <v>105.4</v>
      </c>
      <c r="J7567" s="23" t="s">
        <v>0</v>
      </c>
      <c r="K7567" s="41">
        <v>154.9</v>
      </c>
      <c r="L7567" s="31" t="s">
        <v>0</v>
      </c>
      <c r="M7567" s="32">
        <v>5</v>
      </c>
      <c r="N7567" s="35">
        <v>730</v>
      </c>
      <c r="O7567" s="31" t="s">
        <v>3</v>
      </c>
      <c r="P7567" s="35">
        <v>1046</v>
      </c>
      <c r="Q7567" s="23" t="s">
        <v>3</v>
      </c>
      <c r="R7567" s="35">
        <v>2046</v>
      </c>
      <c r="S7567" s="31" t="s">
        <v>3</v>
      </c>
      <c r="T7567" s="23" t="s">
        <v>2</v>
      </c>
      <c r="U7567" s="35">
        <v>31</v>
      </c>
      <c r="V7567" s="23" t="s">
        <v>3</v>
      </c>
      <c r="W7567" s="35">
        <v>1000</v>
      </c>
      <c r="X7567" s="23" t="s">
        <v>3</v>
      </c>
      <c r="Y7567" s="35">
        <v>2000</v>
      </c>
      <c r="Z7567" s="23" t="s">
        <v>3</v>
      </c>
      <c r="AA7567" s="23" t="s">
        <v>5424</v>
      </c>
      <c r="AB7567" s="23" t="s">
        <v>3</v>
      </c>
      <c r="AC7567" s="22" t="s">
        <v>6775</v>
      </c>
      <c r="AD7567" s="22" t="s">
        <v>6771</v>
      </c>
      <c r="AE7567" s="31" t="s">
        <v>5551</v>
      </c>
      <c r="AF7567" s="39" t="s">
        <v>7</v>
      </c>
      <c r="AG7567" s="23" t="s">
        <v>7679</v>
      </c>
    </row>
    <row r="7568" spans="1:33" x14ac:dyDescent="0.25">
      <c r="A7568" s="52">
        <v>43556</v>
      </c>
      <c r="B7568" s="52">
        <v>43861</v>
      </c>
      <c r="C7568" s="6" t="s">
        <v>7646</v>
      </c>
      <c r="D7568" s="42" t="s">
        <v>7647</v>
      </c>
      <c r="E7568" s="55">
        <v>1</v>
      </c>
      <c r="F7568" s="56" t="s">
        <v>5424</v>
      </c>
      <c r="G7568" s="56" t="s">
        <v>10766</v>
      </c>
      <c r="H7568" s="53">
        <v>773.38341463414633</v>
      </c>
      <c r="I7568" s="41">
        <v>105.4</v>
      </c>
      <c r="J7568" s="23" t="s">
        <v>0</v>
      </c>
      <c r="K7568" s="41">
        <v>154.9</v>
      </c>
      <c r="L7568" s="31" t="s">
        <v>0</v>
      </c>
      <c r="M7568" s="32">
        <v>5</v>
      </c>
      <c r="N7568" s="35">
        <v>730</v>
      </c>
      <c r="O7568" s="31" t="s">
        <v>3</v>
      </c>
      <c r="P7568" s="35">
        <v>1046</v>
      </c>
      <c r="Q7568" s="23" t="s">
        <v>3</v>
      </c>
      <c r="R7568" s="35">
        <v>2046</v>
      </c>
      <c r="S7568" s="31" t="s">
        <v>3</v>
      </c>
      <c r="T7568" s="23" t="s">
        <v>2</v>
      </c>
      <c r="U7568" s="35">
        <v>31</v>
      </c>
      <c r="V7568" s="23" t="s">
        <v>3</v>
      </c>
      <c r="W7568" s="35">
        <v>1000</v>
      </c>
      <c r="X7568" s="23" t="s">
        <v>3</v>
      </c>
      <c r="Y7568" s="35">
        <v>2000</v>
      </c>
      <c r="Z7568" s="23" t="s">
        <v>3</v>
      </c>
      <c r="AA7568" s="23" t="s">
        <v>5424</v>
      </c>
      <c r="AB7568" s="23" t="s">
        <v>3</v>
      </c>
      <c r="AC7568" s="22" t="s">
        <v>6775</v>
      </c>
      <c r="AD7568" s="22" t="s">
        <v>6771</v>
      </c>
      <c r="AE7568" s="31" t="s">
        <v>5551</v>
      </c>
      <c r="AF7568" s="39" t="s">
        <v>7</v>
      </c>
      <c r="AG7568" s="23" t="s">
        <v>7679</v>
      </c>
    </row>
    <row r="7569" spans="1:33" x14ac:dyDescent="0.25">
      <c r="A7569" s="52">
        <v>43556</v>
      </c>
      <c r="B7569" s="52">
        <v>43861</v>
      </c>
      <c r="C7569" s="6" t="s">
        <v>7648</v>
      </c>
      <c r="D7569" s="42" t="s">
        <v>7649</v>
      </c>
      <c r="E7569" s="55">
        <v>1</v>
      </c>
      <c r="F7569" s="56" t="s">
        <v>5424</v>
      </c>
      <c r="G7569" s="56" t="s">
        <v>10766</v>
      </c>
      <c r="H7569" s="53">
        <v>789.50211382113821</v>
      </c>
      <c r="I7569" s="41">
        <v>105.4</v>
      </c>
      <c r="J7569" s="23" t="s">
        <v>0</v>
      </c>
      <c r="K7569" s="41">
        <v>154.9</v>
      </c>
      <c r="L7569" s="31" t="s">
        <v>0</v>
      </c>
      <c r="M7569" s="32">
        <v>5</v>
      </c>
      <c r="N7569" s="35">
        <v>730</v>
      </c>
      <c r="O7569" s="31" t="s">
        <v>3</v>
      </c>
      <c r="P7569" s="35">
        <v>1046</v>
      </c>
      <c r="Q7569" s="23" t="s">
        <v>3</v>
      </c>
      <c r="R7569" s="35">
        <v>2046</v>
      </c>
      <c r="S7569" s="31" t="s">
        <v>3</v>
      </c>
      <c r="T7569" s="23" t="s">
        <v>2</v>
      </c>
      <c r="U7569" s="35">
        <v>31</v>
      </c>
      <c r="V7569" s="23" t="s">
        <v>3</v>
      </c>
      <c r="W7569" s="35">
        <v>1000</v>
      </c>
      <c r="X7569" s="23" t="s">
        <v>3</v>
      </c>
      <c r="Y7569" s="35">
        <v>2000</v>
      </c>
      <c r="Z7569" s="23" t="s">
        <v>3</v>
      </c>
      <c r="AA7569" s="23" t="s">
        <v>5424</v>
      </c>
      <c r="AB7569" s="23" t="s">
        <v>3</v>
      </c>
      <c r="AC7569" s="22" t="s">
        <v>6775</v>
      </c>
      <c r="AD7569" s="22" t="s">
        <v>6771</v>
      </c>
      <c r="AE7569" s="31" t="s">
        <v>5551</v>
      </c>
      <c r="AF7569" s="39" t="s">
        <v>7</v>
      </c>
      <c r="AG7569" s="23" t="s">
        <v>7679</v>
      </c>
    </row>
    <row r="7570" spans="1:33" x14ac:dyDescent="0.25">
      <c r="A7570" s="52">
        <v>43556</v>
      </c>
      <c r="B7570" s="52">
        <v>43861</v>
      </c>
      <c r="C7570" s="6" t="s">
        <v>7650</v>
      </c>
      <c r="D7570" s="42" t="s">
        <v>7651</v>
      </c>
      <c r="E7570" s="55">
        <v>1</v>
      </c>
      <c r="F7570" s="56" t="s">
        <v>5424</v>
      </c>
      <c r="G7570" s="56" t="s">
        <v>10766</v>
      </c>
      <c r="H7570" s="53">
        <v>789.50211382113821</v>
      </c>
      <c r="I7570" s="41">
        <v>105.4</v>
      </c>
      <c r="J7570" s="23" t="s">
        <v>0</v>
      </c>
      <c r="K7570" s="41">
        <v>154.9</v>
      </c>
      <c r="L7570" s="31" t="s">
        <v>0</v>
      </c>
      <c r="M7570" s="32">
        <v>5</v>
      </c>
      <c r="N7570" s="35">
        <v>730</v>
      </c>
      <c r="O7570" s="31" t="s">
        <v>3</v>
      </c>
      <c r="P7570" s="35">
        <v>1046</v>
      </c>
      <c r="Q7570" s="23" t="s">
        <v>3</v>
      </c>
      <c r="R7570" s="35">
        <v>2046</v>
      </c>
      <c r="S7570" s="31" t="s">
        <v>3</v>
      </c>
      <c r="T7570" s="23" t="s">
        <v>2</v>
      </c>
      <c r="U7570" s="35">
        <v>31</v>
      </c>
      <c r="V7570" s="23" t="s">
        <v>3</v>
      </c>
      <c r="W7570" s="35">
        <v>1000</v>
      </c>
      <c r="X7570" s="23" t="s">
        <v>3</v>
      </c>
      <c r="Y7570" s="35">
        <v>2000</v>
      </c>
      <c r="Z7570" s="23" t="s">
        <v>3</v>
      </c>
      <c r="AA7570" s="23" t="s">
        <v>5424</v>
      </c>
      <c r="AB7570" s="23" t="s">
        <v>3</v>
      </c>
      <c r="AC7570" s="22" t="s">
        <v>6775</v>
      </c>
      <c r="AD7570" s="22" t="s">
        <v>6771</v>
      </c>
      <c r="AE7570" s="31" t="s">
        <v>5551</v>
      </c>
      <c r="AF7570" s="39" t="s">
        <v>7</v>
      </c>
      <c r="AG7570" s="23" t="s">
        <v>7679</v>
      </c>
    </row>
    <row r="7571" spans="1:33" x14ac:dyDescent="0.25">
      <c r="A7571" s="52">
        <v>43556</v>
      </c>
      <c r="B7571" s="52">
        <v>43861</v>
      </c>
      <c r="C7571" s="6" t="s">
        <v>7652</v>
      </c>
      <c r="D7571" s="42" t="s">
        <v>7653</v>
      </c>
      <c r="E7571" s="55">
        <v>1</v>
      </c>
      <c r="F7571" s="56" t="s">
        <v>5424</v>
      </c>
      <c r="G7571" s="56" t="s">
        <v>10766</v>
      </c>
      <c r="H7571" s="53">
        <v>789.50211382113821</v>
      </c>
      <c r="I7571" s="41">
        <v>105.4</v>
      </c>
      <c r="J7571" s="23" t="s">
        <v>0</v>
      </c>
      <c r="K7571" s="41">
        <v>154.9</v>
      </c>
      <c r="L7571" s="31" t="s">
        <v>0</v>
      </c>
      <c r="M7571" s="32">
        <v>5</v>
      </c>
      <c r="N7571" s="35">
        <v>730</v>
      </c>
      <c r="O7571" s="31" t="s">
        <v>3</v>
      </c>
      <c r="P7571" s="35">
        <v>1046</v>
      </c>
      <c r="Q7571" s="23" t="s">
        <v>3</v>
      </c>
      <c r="R7571" s="35">
        <v>2046</v>
      </c>
      <c r="S7571" s="31" t="s">
        <v>3</v>
      </c>
      <c r="T7571" s="23" t="s">
        <v>2</v>
      </c>
      <c r="U7571" s="35">
        <v>31</v>
      </c>
      <c r="V7571" s="23" t="s">
        <v>3</v>
      </c>
      <c r="W7571" s="35">
        <v>1000</v>
      </c>
      <c r="X7571" s="23" t="s">
        <v>3</v>
      </c>
      <c r="Y7571" s="35">
        <v>2000</v>
      </c>
      <c r="Z7571" s="23" t="s">
        <v>3</v>
      </c>
      <c r="AA7571" s="23" t="s">
        <v>5424</v>
      </c>
      <c r="AB7571" s="23" t="s">
        <v>3</v>
      </c>
      <c r="AC7571" s="22" t="s">
        <v>6775</v>
      </c>
      <c r="AD7571" s="22" t="s">
        <v>6771</v>
      </c>
      <c r="AE7571" s="31" t="s">
        <v>5551</v>
      </c>
      <c r="AF7571" s="39" t="s">
        <v>7</v>
      </c>
      <c r="AG7571" s="23" t="s">
        <v>7679</v>
      </c>
    </row>
    <row r="7572" spans="1:33" x14ac:dyDescent="0.25">
      <c r="A7572" s="52">
        <v>43556</v>
      </c>
      <c r="B7572" s="52">
        <v>43861</v>
      </c>
      <c r="C7572" s="6" t="s">
        <v>7654</v>
      </c>
      <c r="D7572" s="42" t="s">
        <v>7655</v>
      </c>
      <c r="E7572" s="55">
        <v>1</v>
      </c>
      <c r="F7572" s="56" t="s">
        <v>5424</v>
      </c>
      <c r="G7572" s="56" t="s">
        <v>10766</v>
      </c>
      <c r="H7572" s="53">
        <v>789.50211382113821</v>
      </c>
      <c r="I7572" s="41">
        <v>105.4</v>
      </c>
      <c r="J7572" s="23" t="s">
        <v>0</v>
      </c>
      <c r="K7572" s="41">
        <v>154.9</v>
      </c>
      <c r="L7572" s="31" t="s">
        <v>0</v>
      </c>
      <c r="M7572" s="32">
        <v>5</v>
      </c>
      <c r="N7572" s="35">
        <v>730</v>
      </c>
      <c r="O7572" s="31" t="s">
        <v>3</v>
      </c>
      <c r="P7572" s="35">
        <v>1046</v>
      </c>
      <c r="Q7572" s="23" t="s">
        <v>3</v>
      </c>
      <c r="R7572" s="35">
        <v>2046</v>
      </c>
      <c r="S7572" s="31" t="s">
        <v>3</v>
      </c>
      <c r="T7572" s="23" t="s">
        <v>2</v>
      </c>
      <c r="U7572" s="35">
        <v>31</v>
      </c>
      <c r="V7572" s="23" t="s">
        <v>3</v>
      </c>
      <c r="W7572" s="35">
        <v>1000</v>
      </c>
      <c r="X7572" s="23" t="s">
        <v>3</v>
      </c>
      <c r="Y7572" s="35">
        <v>2000</v>
      </c>
      <c r="Z7572" s="23" t="s">
        <v>3</v>
      </c>
      <c r="AA7572" s="23" t="s">
        <v>5424</v>
      </c>
      <c r="AB7572" s="23" t="s">
        <v>3</v>
      </c>
      <c r="AC7572" s="22" t="s">
        <v>6775</v>
      </c>
      <c r="AD7572" s="22" t="s">
        <v>6771</v>
      </c>
      <c r="AE7572" s="31" t="s">
        <v>5551</v>
      </c>
      <c r="AF7572" s="39" t="s">
        <v>7</v>
      </c>
      <c r="AG7572" s="23" t="s">
        <v>7679</v>
      </c>
    </row>
    <row r="7573" spans="1:33" x14ac:dyDescent="0.25">
      <c r="A7573" s="52">
        <v>43556</v>
      </c>
      <c r="B7573" s="52">
        <v>43861</v>
      </c>
      <c r="C7573" s="6" t="s">
        <v>7422</v>
      </c>
      <c r="D7573" s="42" t="s">
        <v>7423</v>
      </c>
      <c r="E7573" s="55">
        <v>1</v>
      </c>
      <c r="F7573" s="56" t="s">
        <v>5424</v>
      </c>
      <c r="G7573" s="56" t="s">
        <v>10766</v>
      </c>
      <c r="H7573" s="53">
        <v>789.50211382113821</v>
      </c>
      <c r="I7573" s="41">
        <v>105.4</v>
      </c>
      <c r="J7573" s="23" t="s">
        <v>0</v>
      </c>
      <c r="K7573" s="41">
        <v>154.9</v>
      </c>
      <c r="L7573" s="31" t="s">
        <v>0</v>
      </c>
      <c r="M7573" s="32">
        <v>5</v>
      </c>
      <c r="N7573" s="35">
        <v>730</v>
      </c>
      <c r="O7573" s="31" t="s">
        <v>3</v>
      </c>
      <c r="P7573" s="31">
        <v>1046</v>
      </c>
      <c r="Q7573" s="23" t="s">
        <v>3</v>
      </c>
      <c r="R7573" s="31">
        <v>2046</v>
      </c>
      <c r="S7573" s="31" t="s">
        <v>3</v>
      </c>
      <c r="T7573" s="23" t="s">
        <v>2</v>
      </c>
      <c r="U7573" s="31">
        <v>31</v>
      </c>
      <c r="V7573" s="23" t="s">
        <v>3</v>
      </c>
      <c r="W7573" s="31">
        <v>1000</v>
      </c>
      <c r="X7573" s="23" t="s">
        <v>3</v>
      </c>
      <c r="Y7573" s="35">
        <v>2000</v>
      </c>
      <c r="Z7573" s="23" t="s">
        <v>3</v>
      </c>
      <c r="AA7573" s="23" t="s">
        <v>5424</v>
      </c>
      <c r="AB7573" s="23" t="s">
        <v>3</v>
      </c>
      <c r="AC7573" s="22" t="s">
        <v>6775</v>
      </c>
      <c r="AD7573" s="22" t="s">
        <v>6771</v>
      </c>
      <c r="AE7573" s="31" t="s">
        <v>5551</v>
      </c>
      <c r="AF7573" s="39" t="s">
        <v>7</v>
      </c>
      <c r="AG7573" s="23" t="s">
        <v>7679</v>
      </c>
    </row>
    <row r="7574" spans="1:33" x14ac:dyDescent="0.25">
      <c r="A7574" s="52">
        <v>43556</v>
      </c>
      <c r="B7574" s="52">
        <v>43861</v>
      </c>
      <c r="C7574" s="6" t="s">
        <v>7424</v>
      </c>
      <c r="D7574" s="42" t="s">
        <v>7425</v>
      </c>
      <c r="E7574" s="55">
        <v>1</v>
      </c>
      <c r="F7574" s="56" t="s">
        <v>5424</v>
      </c>
      <c r="G7574" s="56" t="s">
        <v>10766</v>
      </c>
      <c r="H7574" s="53">
        <v>789.50211382113821</v>
      </c>
      <c r="I7574" s="41">
        <v>105.4</v>
      </c>
      <c r="J7574" s="23" t="s">
        <v>0</v>
      </c>
      <c r="K7574" s="41">
        <v>154.9</v>
      </c>
      <c r="L7574" s="31" t="s">
        <v>0</v>
      </c>
      <c r="M7574" s="32">
        <v>5</v>
      </c>
      <c r="N7574" s="35">
        <v>730</v>
      </c>
      <c r="O7574" s="31" t="s">
        <v>3</v>
      </c>
      <c r="P7574" s="31">
        <v>1046</v>
      </c>
      <c r="Q7574" s="23" t="s">
        <v>3</v>
      </c>
      <c r="R7574" s="31">
        <v>2046</v>
      </c>
      <c r="S7574" s="31" t="s">
        <v>3</v>
      </c>
      <c r="T7574" s="23" t="s">
        <v>2</v>
      </c>
      <c r="U7574" s="31">
        <v>31</v>
      </c>
      <c r="V7574" s="23" t="s">
        <v>3</v>
      </c>
      <c r="W7574" s="31">
        <v>1000</v>
      </c>
      <c r="X7574" s="23" t="s">
        <v>3</v>
      </c>
      <c r="Y7574" s="35">
        <v>2000</v>
      </c>
      <c r="Z7574" s="23" t="s">
        <v>3</v>
      </c>
      <c r="AA7574" s="23" t="s">
        <v>5424</v>
      </c>
      <c r="AB7574" s="23" t="s">
        <v>3</v>
      </c>
      <c r="AC7574" s="22" t="s">
        <v>6775</v>
      </c>
      <c r="AD7574" s="22" t="s">
        <v>6771</v>
      </c>
      <c r="AE7574" s="31" t="s">
        <v>5551</v>
      </c>
      <c r="AF7574" s="39" t="s">
        <v>7</v>
      </c>
      <c r="AG7574" s="23" t="s">
        <v>7679</v>
      </c>
    </row>
    <row r="7575" spans="1:33" x14ac:dyDescent="0.25">
      <c r="A7575" s="52">
        <v>43556</v>
      </c>
      <c r="B7575" s="52">
        <v>43861</v>
      </c>
      <c r="C7575" s="6" t="s">
        <v>7434</v>
      </c>
      <c r="D7575" s="42" t="s">
        <v>7435</v>
      </c>
      <c r="E7575" s="55">
        <v>1</v>
      </c>
      <c r="F7575" s="56" t="s">
        <v>5424</v>
      </c>
      <c r="G7575" s="56" t="s">
        <v>10766</v>
      </c>
      <c r="H7575" s="53">
        <v>354.74601626016255</v>
      </c>
      <c r="I7575" s="41">
        <v>28</v>
      </c>
      <c r="J7575" s="23" t="s">
        <v>0</v>
      </c>
      <c r="K7575" s="41">
        <v>48.4</v>
      </c>
      <c r="L7575" s="31" t="s">
        <v>0</v>
      </c>
      <c r="M7575" s="32">
        <v>5</v>
      </c>
      <c r="N7575" s="35">
        <v>1025</v>
      </c>
      <c r="O7575" s="31" t="s">
        <v>3</v>
      </c>
      <c r="P7575" s="35">
        <v>846</v>
      </c>
      <c r="Q7575" s="23" t="s">
        <v>3</v>
      </c>
      <c r="R7575" s="35">
        <v>846</v>
      </c>
      <c r="S7575" s="31" t="s">
        <v>3</v>
      </c>
      <c r="T7575" s="23" t="s">
        <v>2</v>
      </c>
      <c r="U7575" s="35">
        <v>26</v>
      </c>
      <c r="V7575" s="23" t="s">
        <v>3</v>
      </c>
      <c r="W7575" s="35">
        <v>800</v>
      </c>
      <c r="X7575" s="23" t="s">
        <v>3</v>
      </c>
      <c r="Y7575" s="35">
        <v>800</v>
      </c>
      <c r="Z7575" s="23" t="s">
        <v>3</v>
      </c>
      <c r="AA7575" s="23" t="s">
        <v>5424</v>
      </c>
      <c r="AB7575" s="23" t="s">
        <v>3</v>
      </c>
      <c r="AC7575" s="22" t="s">
        <v>6775</v>
      </c>
      <c r="AD7575" s="22" t="s">
        <v>6771</v>
      </c>
      <c r="AE7575" s="31" t="s">
        <v>5551</v>
      </c>
      <c r="AF7575" s="39" t="s">
        <v>7</v>
      </c>
      <c r="AG7575" s="23" t="s">
        <v>7679</v>
      </c>
    </row>
    <row r="7576" spans="1:33" x14ac:dyDescent="0.25">
      <c r="A7576" s="52">
        <v>43556</v>
      </c>
      <c r="B7576" s="52">
        <v>43861</v>
      </c>
      <c r="C7576" s="6" t="s">
        <v>7436</v>
      </c>
      <c r="D7576" s="42" t="s">
        <v>7437</v>
      </c>
      <c r="E7576" s="55">
        <v>1</v>
      </c>
      <c r="F7576" s="56" t="s">
        <v>5424</v>
      </c>
      <c r="G7576" s="56" t="s">
        <v>10766</v>
      </c>
      <c r="H7576" s="53">
        <v>338.58991869918697</v>
      </c>
      <c r="I7576" s="41">
        <v>28</v>
      </c>
      <c r="J7576" s="23" t="s">
        <v>0</v>
      </c>
      <c r="K7576" s="41">
        <v>48.4</v>
      </c>
      <c r="L7576" s="31" t="s">
        <v>0</v>
      </c>
      <c r="M7576" s="32">
        <v>5</v>
      </c>
      <c r="N7576" s="35">
        <v>1025</v>
      </c>
      <c r="O7576" s="31" t="s">
        <v>3</v>
      </c>
      <c r="P7576" s="35">
        <v>846</v>
      </c>
      <c r="Q7576" s="23" t="s">
        <v>3</v>
      </c>
      <c r="R7576" s="35">
        <v>846</v>
      </c>
      <c r="S7576" s="31" t="s">
        <v>3</v>
      </c>
      <c r="T7576" s="23" t="s">
        <v>2</v>
      </c>
      <c r="U7576" s="35">
        <v>26</v>
      </c>
      <c r="V7576" s="23" t="s">
        <v>3</v>
      </c>
      <c r="W7576" s="35">
        <v>800</v>
      </c>
      <c r="X7576" s="23" t="s">
        <v>3</v>
      </c>
      <c r="Y7576" s="35">
        <v>800</v>
      </c>
      <c r="Z7576" s="23" t="s">
        <v>3</v>
      </c>
      <c r="AA7576" s="23" t="s">
        <v>5424</v>
      </c>
      <c r="AB7576" s="23" t="s">
        <v>3</v>
      </c>
      <c r="AC7576" s="22" t="s">
        <v>6775</v>
      </c>
      <c r="AD7576" s="22" t="s">
        <v>6771</v>
      </c>
      <c r="AE7576" s="31" t="s">
        <v>5551</v>
      </c>
      <c r="AF7576" s="39" t="s">
        <v>7</v>
      </c>
      <c r="AG7576" s="23" t="s">
        <v>7679</v>
      </c>
    </row>
    <row r="7577" spans="1:33" x14ac:dyDescent="0.25">
      <c r="A7577" s="52">
        <v>43556</v>
      </c>
      <c r="B7577" s="52">
        <v>43861</v>
      </c>
      <c r="C7577" s="6" t="s">
        <v>7438</v>
      </c>
      <c r="D7577" s="42" t="s">
        <v>7439</v>
      </c>
      <c r="E7577" s="55">
        <v>1</v>
      </c>
      <c r="F7577" s="56" t="s">
        <v>5424</v>
      </c>
      <c r="G7577" s="56" t="s">
        <v>10766</v>
      </c>
      <c r="H7577" s="53">
        <v>354.74601626016255</v>
      </c>
      <c r="I7577" s="41">
        <v>28</v>
      </c>
      <c r="J7577" s="23" t="s">
        <v>0</v>
      </c>
      <c r="K7577" s="41">
        <v>48.4</v>
      </c>
      <c r="L7577" s="31" t="s">
        <v>0</v>
      </c>
      <c r="M7577" s="32">
        <v>5</v>
      </c>
      <c r="N7577" s="35">
        <v>1025</v>
      </c>
      <c r="O7577" s="31" t="s">
        <v>3</v>
      </c>
      <c r="P7577" s="35">
        <v>846</v>
      </c>
      <c r="Q7577" s="23" t="s">
        <v>3</v>
      </c>
      <c r="R7577" s="35">
        <v>846</v>
      </c>
      <c r="S7577" s="31" t="s">
        <v>3</v>
      </c>
      <c r="T7577" s="23" t="s">
        <v>2</v>
      </c>
      <c r="U7577" s="35">
        <v>26</v>
      </c>
      <c r="V7577" s="23" t="s">
        <v>3</v>
      </c>
      <c r="W7577" s="35">
        <v>800</v>
      </c>
      <c r="X7577" s="23" t="s">
        <v>3</v>
      </c>
      <c r="Y7577" s="35">
        <v>800</v>
      </c>
      <c r="Z7577" s="23" t="s">
        <v>3</v>
      </c>
      <c r="AA7577" s="23" t="s">
        <v>5424</v>
      </c>
      <c r="AB7577" s="23" t="s">
        <v>3</v>
      </c>
      <c r="AC7577" s="22" t="s">
        <v>6775</v>
      </c>
      <c r="AD7577" s="22" t="s">
        <v>6771</v>
      </c>
      <c r="AE7577" s="31" t="s">
        <v>5551</v>
      </c>
      <c r="AF7577" s="39" t="s">
        <v>7</v>
      </c>
      <c r="AG7577" s="23" t="s">
        <v>7679</v>
      </c>
    </row>
    <row r="7578" spans="1:33" x14ac:dyDescent="0.25">
      <c r="A7578" s="52">
        <v>43556</v>
      </c>
      <c r="B7578" s="52">
        <v>43861</v>
      </c>
      <c r="C7578" s="6" t="s">
        <v>7440</v>
      </c>
      <c r="D7578" s="42" t="s">
        <v>7441</v>
      </c>
      <c r="E7578" s="55">
        <v>1</v>
      </c>
      <c r="F7578" s="56" t="s">
        <v>5424</v>
      </c>
      <c r="G7578" s="56" t="s">
        <v>10766</v>
      </c>
      <c r="H7578" s="53">
        <v>354.74601626016255</v>
      </c>
      <c r="I7578" s="41">
        <v>28</v>
      </c>
      <c r="J7578" s="23" t="s">
        <v>0</v>
      </c>
      <c r="K7578" s="41">
        <v>48.4</v>
      </c>
      <c r="L7578" s="31" t="s">
        <v>0</v>
      </c>
      <c r="M7578" s="32">
        <v>5</v>
      </c>
      <c r="N7578" s="35">
        <v>1025</v>
      </c>
      <c r="O7578" s="31" t="s">
        <v>3</v>
      </c>
      <c r="P7578" s="35">
        <v>846</v>
      </c>
      <c r="Q7578" s="23" t="s">
        <v>3</v>
      </c>
      <c r="R7578" s="35">
        <v>846</v>
      </c>
      <c r="S7578" s="31" t="s">
        <v>3</v>
      </c>
      <c r="T7578" s="23" t="s">
        <v>2</v>
      </c>
      <c r="U7578" s="35">
        <v>26</v>
      </c>
      <c r="V7578" s="23" t="s">
        <v>3</v>
      </c>
      <c r="W7578" s="35">
        <v>800</v>
      </c>
      <c r="X7578" s="23" t="s">
        <v>3</v>
      </c>
      <c r="Y7578" s="35">
        <v>800</v>
      </c>
      <c r="Z7578" s="23" t="s">
        <v>3</v>
      </c>
      <c r="AA7578" s="23" t="s">
        <v>5424</v>
      </c>
      <c r="AB7578" s="23" t="s">
        <v>3</v>
      </c>
      <c r="AC7578" s="22" t="s">
        <v>6775</v>
      </c>
      <c r="AD7578" s="22" t="s">
        <v>6771</v>
      </c>
      <c r="AE7578" s="31" t="s">
        <v>5551</v>
      </c>
      <c r="AF7578" s="39" t="s">
        <v>7</v>
      </c>
      <c r="AG7578" s="23" t="s">
        <v>7679</v>
      </c>
    </row>
    <row r="7579" spans="1:33" x14ac:dyDescent="0.25">
      <c r="A7579" s="52">
        <v>43556</v>
      </c>
      <c r="B7579" s="52">
        <v>43861</v>
      </c>
      <c r="C7579" s="6" t="s">
        <v>7442</v>
      </c>
      <c r="D7579" s="42" t="s">
        <v>7443</v>
      </c>
      <c r="E7579" s="55">
        <v>1</v>
      </c>
      <c r="F7579" s="56" t="s">
        <v>5424</v>
      </c>
      <c r="G7579" s="56" t="s">
        <v>10766</v>
      </c>
      <c r="H7579" s="53">
        <v>354.74601626016255</v>
      </c>
      <c r="I7579" s="41">
        <v>28</v>
      </c>
      <c r="J7579" s="23" t="s">
        <v>0</v>
      </c>
      <c r="K7579" s="41">
        <v>48.4</v>
      </c>
      <c r="L7579" s="31" t="s">
        <v>0</v>
      </c>
      <c r="M7579" s="32">
        <v>5</v>
      </c>
      <c r="N7579" s="35">
        <v>1025</v>
      </c>
      <c r="O7579" s="31" t="s">
        <v>3</v>
      </c>
      <c r="P7579" s="35">
        <v>846</v>
      </c>
      <c r="Q7579" s="23" t="s">
        <v>3</v>
      </c>
      <c r="R7579" s="35">
        <v>846</v>
      </c>
      <c r="S7579" s="31" t="s">
        <v>3</v>
      </c>
      <c r="T7579" s="23" t="s">
        <v>2</v>
      </c>
      <c r="U7579" s="35">
        <v>26</v>
      </c>
      <c r="V7579" s="23" t="s">
        <v>3</v>
      </c>
      <c r="W7579" s="35">
        <v>800</v>
      </c>
      <c r="X7579" s="23" t="s">
        <v>3</v>
      </c>
      <c r="Y7579" s="35">
        <v>800</v>
      </c>
      <c r="Z7579" s="23" t="s">
        <v>3</v>
      </c>
      <c r="AA7579" s="23" t="s">
        <v>5424</v>
      </c>
      <c r="AB7579" s="23" t="s">
        <v>3</v>
      </c>
      <c r="AC7579" s="22" t="s">
        <v>6775</v>
      </c>
      <c r="AD7579" s="22" t="s">
        <v>6771</v>
      </c>
      <c r="AE7579" s="31" t="s">
        <v>5551</v>
      </c>
      <c r="AF7579" s="39" t="s">
        <v>7</v>
      </c>
      <c r="AG7579" s="23" t="s">
        <v>7679</v>
      </c>
    </row>
    <row r="7580" spans="1:33" x14ac:dyDescent="0.25">
      <c r="A7580" s="52">
        <v>43556</v>
      </c>
      <c r="B7580" s="52">
        <v>43861</v>
      </c>
      <c r="C7580" s="6" t="s">
        <v>7444</v>
      </c>
      <c r="D7580" s="42" t="s">
        <v>7445</v>
      </c>
      <c r="E7580" s="55">
        <v>1</v>
      </c>
      <c r="F7580" s="56" t="s">
        <v>5424</v>
      </c>
      <c r="G7580" s="56" t="s">
        <v>10766</v>
      </c>
      <c r="H7580" s="53">
        <v>354.74601626016255</v>
      </c>
      <c r="I7580" s="41">
        <v>28</v>
      </c>
      <c r="J7580" s="23" t="s">
        <v>0</v>
      </c>
      <c r="K7580" s="41">
        <v>48.4</v>
      </c>
      <c r="L7580" s="31" t="s">
        <v>0</v>
      </c>
      <c r="M7580" s="32">
        <v>5</v>
      </c>
      <c r="N7580" s="35">
        <v>1025</v>
      </c>
      <c r="O7580" s="31" t="s">
        <v>3</v>
      </c>
      <c r="P7580" s="35">
        <v>846</v>
      </c>
      <c r="Q7580" s="23" t="s">
        <v>3</v>
      </c>
      <c r="R7580" s="35">
        <v>846</v>
      </c>
      <c r="S7580" s="31" t="s">
        <v>3</v>
      </c>
      <c r="T7580" s="23" t="s">
        <v>2</v>
      </c>
      <c r="U7580" s="35">
        <v>26</v>
      </c>
      <c r="V7580" s="23" t="s">
        <v>3</v>
      </c>
      <c r="W7580" s="35">
        <v>800</v>
      </c>
      <c r="X7580" s="23" t="s">
        <v>3</v>
      </c>
      <c r="Y7580" s="35">
        <v>800</v>
      </c>
      <c r="Z7580" s="23" t="s">
        <v>3</v>
      </c>
      <c r="AA7580" s="23" t="s">
        <v>5424</v>
      </c>
      <c r="AB7580" s="23" t="s">
        <v>3</v>
      </c>
      <c r="AC7580" s="22" t="s">
        <v>6775</v>
      </c>
      <c r="AD7580" s="22" t="s">
        <v>6771</v>
      </c>
      <c r="AE7580" s="31" t="s">
        <v>5551</v>
      </c>
      <c r="AF7580" s="39" t="s">
        <v>7</v>
      </c>
      <c r="AG7580" s="23" t="s">
        <v>7679</v>
      </c>
    </row>
    <row r="7581" spans="1:33" x14ac:dyDescent="0.25">
      <c r="A7581" s="52">
        <v>43556</v>
      </c>
      <c r="B7581" s="52">
        <v>43861</v>
      </c>
      <c r="C7581" s="6" t="s">
        <v>7426</v>
      </c>
      <c r="D7581" s="42" t="s">
        <v>7427</v>
      </c>
      <c r="E7581" s="55">
        <v>1</v>
      </c>
      <c r="F7581" s="56" t="s">
        <v>5424</v>
      </c>
      <c r="G7581" s="56" t="s">
        <v>10766</v>
      </c>
      <c r="H7581" s="53">
        <v>354.74601626016255</v>
      </c>
      <c r="I7581" s="35">
        <v>28</v>
      </c>
      <c r="J7581" s="23" t="s">
        <v>0</v>
      </c>
      <c r="K7581" s="41">
        <v>48.4</v>
      </c>
      <c r="L7581" s="31" t="s">
        <v>0</v>
      </c>
      <c r="M7581" s="32">
        <v>5</v>
      </c>
      <c r="N7581" s="35">
        <v>1025</v>
      </c>
      <c r="O7581" s="31" t="s">
        <v>3</v>
      </c>
      <c r="P7581" s="31">
        <v>846</v>
      </c>
      <c r="Q7581" s="23" t="s">
        <v>3</v>
      </c>
      <c r="R7581" s="35">
        <v>846</v>
      </c>
      <c r="S7581" s="31" t="s">
        <v>3</v>
      </c>
      <c r="T7581" s="23" t="s">
        <v>2</v>
      </c>
      <c r="U7581" s="31">
        <v>26</v>
      </c>
      <c r="V7581" s="23" t="s">
        <v>3</v>
      </c>
      <c r="W7581" s="31">
        <v>800</v>
      </c>
      <c r="X7581" s="23" t="s">
        <v>3</v>
      </c>
      <c r="Y7581" s="31">
        <v>800</v>
      </c>
      <c r="Z7581" s="23" t="s">
        <v>3</v>
      </c>
      <c r="AA7581" s="23" t="s">
        <v>5424</v>
      </c>
      <c r="AB7581" s="23" t="s">
        <v>3</v>
      </c>
      <c r="AC7581" s="22" t="s">
        <v>6775</v>
      </c>
      <c r="AD7581" s="22" t="s">
        <v>6771</v>
      </c>
      <c r="AE7581" s="31" t="s">
        <v>5551</v>
      </c>
      <c r="AF7581" s="39" t="s">
        <v>7</v>
      </c>
      <c r="AG7581" s="23" t="s">
        <v>7679</v>
      </c>
    </row>
    <row r="7582" spans="1:33" x14ac:dyDescent="0.25">
      <c r="A7582" s="52">
        <v>43556</v>
      </c>
      <c r="B7582" s="52">
        <v>43861</v>
      </c>
      <c r="C7582" s="6" t="s">
        <v>7428</v>
      </c>
      <c r="D7582" s="42" t="s">
        <v>7429</v>
      </c>
      <c r="E7582" s="55">
        <v>1</v>
      </c>
      <c r="F7582" s="56" t="s">
        <v>5424</v>
      </c>
      <c r="G7582" s="56" t="s">
        <v>10766</v>
      </c>
      <c r="H7582" s="53">
        <v>354.74601626016255</v>
      </c>
      <c r="I7582" s="35">
        <v>28</v>
      </c>
      <c r="J7582" s="23" t="s">
        <v>0</v>
      </c>
      <c r="K7582" s="41">
        <v>48.4</v>
      </c>
      <c r="L7582" s="31" t="s">
        <v>0</v>
      </c>
      <c r="M7582" s="32">
        <v>5</v>
      </c>
      <c r="N7582" s="35">
        <v>1025</v>
      </c>
      <c r="O7582" s="31" t="s">
        <v>3</v>
      </c>
      <c r="P7582" s="31">
        <v>846</v>
      </c>
      <c r="Q7582" s="23" t="s">
        <v>3</v>
      </c>
      <c r="R7582" s="35">
        <v>846</v>
      </c>
      <c r="S7582" s="31" t="s">
        <v>3</v>
      </c>
      <c r="T7582" s="23" t="s">
        <v>2</v>
      </c>
      <c r="U7582" s="31">
        <v>26</v>
      </c>
      <c r="V7582" s="23" t="s">
        <v>3</v>
      </c>
      <c r="W7582" s="31">
        <v>800</v>
      </c>
      <c r="X7582" s="23" t="s">
        <v>3</v>
      </c>
      <c r="Y7582" s="31">
        <v>800</v>
      </c>
      <c r="Z7582" s="23" t="s">
        <v>3</v>
      </c>
      <c r="AA7582" s="23" t="s">
        <v>5424</v>
      </c>
      <c r="AB7582" s="23" t="s">
        <v>3</v>
      </c>
      <c r="AC7582" s="22" t="s">
        <v>6775</v>
      </c>
      <c r="AD7582" s="22" t="s">
        <v>6771</v>
      </c>
      <c r="AE7582" s="31" t="s">
        <v>5551</v>
      </c>
      <c r="AF7582" s="39" t="s">
        <v>7</v>
      </c>
      <c r="AG7582" s="23" t="s">
        <v>7679</v>
      </c>
    </row>
    <row r="7583" spans="1:33" x14ac:dyDescent="0.25">
      <c r="A7583" s="52">
        <v>43556</v>
      </c>
      <c r="B7583" s="52">
        <v>43861</v>
      </c>
      <c r="C7583" s="6" t="s">
        <v>7446</v>
      </c>
      <c r="D7583" s="42" t="s">
        <v>7447</v>
      </c>
      <c r="E7583" s="55">
        <v>1</v>
      </c>
      <c r="F7583" s="56" t="s">
        <v>5424</v>
      </c>
      <c r="G7583" s="56" t="s">
        <v>10766</v>
      </c>
      <c r="H7583" s="53">
        <v>386.98341463414624</v>
      </c>
      <c r="I7583" s="41">
        <v>34</v>
      </c>
      <c r="J7583" s="23" t="s">
        <v>0</v>
      </c>
      <c r="K7583" s="41">
        <v>59.5</v>
      </c>
      <c r="L7583" s="31" t="s">
        <v>0</v>
      </c>
      <c r="M7583" s="32">
        <v>5</v>
      </c>
      <c r="N7583" s="35">
        <v>1025</v>
      </c>
      <c r="O7583" s="31" t="s">
        <v>3</v>
      </c>
      <c r="P7583" s="35">
        <v>946</v>
      </c>
      <c r="Q7583" s="23" t="s">
        <v>3</v>
      </c>
      <c r="R7583" s="35">
        <v>946</v>
      </c>
      <c r="S7583" s="31" t="s">
        <v>3</v>
      </c>
      <c r="T7583" s="23" t="s">
        <v>2</v>
      </c>
      <c r="U7583" s="35">
        <v>28</v>
      </c>
      <c r="V7583" s="23" t="s">
        <v>3</v>
      </c>
      <c r="W7583" s="35">
        <v>900</v>
      </c>
      <c r="X7583" s="23" t="s">
        <v>3</v>
      </c>
      <c r="Y7583" s="35">
        <v>900</v>
      </c>
      <c r="Z7583" s="23" t="s">
        <v>3</v>
      </c>
      <c r="AA7583" s="23" t="s">
        <v>5424</v>
      </c>
      <c r="AB7583" s="23" t="s">
        <v>3</v>
      </c>
      <c r="AC7583" s="22" t="s">
        <v>6775</v>
      </c>
      <c r="AD7583" s="22" t="s">
        <v>6771</v>
      </c>
      <c r="AE7583" s="31" t="s">
        <v>5551</v>
      </c>
      <c r="AF7583" s="39" t="s">
        <v>7</v>
      </c>
      <c r="AG7583" s="23" t="s">
        <v>7679</v>
      </c>
    </row>
    <row r="7584" spans="1:33" x14ac:dyDescent="0.25">
      <c r="A7584" s="52">
        <v>43556</v>
      </c>
      <c r="B7584" s="52">
        <v>43861</v>
      </c>
      <c r="C7584" s="6" t="s">
        <v>7448</v>
      </c>
      <c r="D7584" s="42" t="s">
        <v>7449</v>
      </c>
      <c r="E7584" s="55">
        <v>1</v>
      </c>
      <c r="F7584" s="56" t="s">
        <v>5424</v>
      </c>
      <c r="G7584" s="56" t="s">
        <v>10766</v>
      </c>
      <c r="H7584" s="53">
        <v>370.86471544715442</v>
      </c>
      <c r="I7584" s="41">
        <v>34</v>
      </c>
      <c r="J7584" s="23" t="s">
        <v>0</v>
      </c>
      <c r="K7584" s="41">
        <v>59.5</v>
      </c>
      <c r="L7584" s="31" t="s">
        <v>0</v>
      </c>
      <c r="M7584" s="32">
        <v>5</v>
      </c>
      <c r="N7584" s="35">
        <v>1025</v>
      </c>
      <c r="O7584" s="31" t="s">
        <v>3</v>
      </c>
      <c r="P7584" s="35">
        <v>946</v>
      </c>
      <c r="Q7584" s="23" t="s">
        <v>3</v>
      </c>
      <c r="R7584" s="35">
        <v>946</v>
      </c>
      <c r="S7584" s="31" t="s">
        <v>3</v>
      </c>
      <c r="T7584" s="23" t="s">
        <v>2</v>
      </c>
      <c r="U7584" s="35">
        <v>28</v>
      </c>
      <c r="V7584" s="23" t="s">
        <v>3</v>
      </c>
      <c r="W7584" s="35">
        <v>900</v>
      </c>
      <c r="X7584" s="23" t="s">
        <v>3</v>
      </c>
      <c r="Y7584" s="35">
        <v>900</v>
      </c>
      <c r="Z7584" s="23" t="s">
        <v>3</v>
      </c>
      <c r="AA7584" s="23" t="s">
        <v>5424</v>
      </c>
      <c r="AB7584" s="23" t="s">
        <v>3</v>
      </c>
      <c r="AC7584" s="22" t="s">
        <v>6775</v>
      </c>
      <c r="AD7584" s="22" t="s">
        <v>6771</v>
      </c>
      <c r="AE7584" s="31" t="s">
        <v>5551</v>
      </c>
      <c r="AF7584" s="39" t="s">
        <v>7</v>
      </c>
      <c r="AG7584" s="23" t="s">
        <v>7679</v>
      </c>
    </row>
    <row r="7585" spans="1:33" x14ac:dyDescent="0.25">
      <c r="A7585" s="52">
        <v>43556</v>
      </c>
      <c r="B7585" s="52">
        <v>43861</v>
      </c>
      <c r="C7585" s="6" t="s">
        <v>7450</v>
      </c>
      <c r="D7585" s="42" t="s">
        <v>7451</v>
      </c>
      <c r="E7585" s="55">
        <v>1</v>
      </c>
      <c r="F7585" s="56" t="s">
        <v>5424</v>
      </c>
      <c r="G7585" s="56" t="s">
        <v>10766</v>
      </c>
      <c r="H7585" s="53">
        <v>386.98341463414624</v>
      </c>
      <c r="I7585" s="41">
        <v>34</v>
      </c>
      <c r="J7585" s="23" t="s">
        <v>0</v>
      </c>
      <c r="K7585" s="41">
        <v>59.5</v>
      </c>
      <c r="L7585" s="31" t="s">
        <v>0</v>
      </c>
      <c r="M7585" s="32">
        <v>5</v>
      </c>
      <c r="N7585" s="35">
        <v>1025</v>
      </c>
      <c r="O7585" s="31" t="s">
        <v>3</v>
      </c>
      <c r="P7585" s="35">
        <v>946</v>
      </c>
      <c r="Q7585" s="23" t="s">
        <v>3</v>
      </c>
      <c r="R7585" s="35">
        <v>946</v>
      </c>
      <c r="S7585" s="31" t="s">
        <v>3</v>
      </c>
      <c r="T7585" s="23" t="s">
        <v>2</v>
      </c>
      <c r="U7585" s="35">
        <v>28</v>
      </c>
      <c r="V7585" s="23" t="s">
        <v>3</v>
      </c>
      <c r="W7585" s="35">
        <v>900</v>
      </c>
      <c r="X7585" s="23" t="s">
        <v>3</v>
      </c>
      <c r="Y7585" s="35">
        <v>900</v>
      </c>
      <c r="Z7585" s="23" t="s">
        <v>3</v>
      </c>
      <c r="AA7585" s="23" t="s">
        <v>5424</v>
      </c>
      <c r="AB7585" s="23" t="s">
        <v>3</v>
      </c>
      <c r="AC7585" s="22" t="s">
        <v>6775</v>
      </c>
      <c r="AD7585" s="22" t="s">
        <v>6771</v>
      </c>
      <c r="AE7585" s="31" t="s">
        <v>5551</v>
      </c>
      <c r="AF7585" s="39" t="s">
        <v>7</v>
      </c>
      <c r="AG7585" s="23" t="s">
        <v>7679</v>
      </c>
    </row>
    <row r="7586" spans="1:33" x14ac:dyDescent="0.25">
      <c r="A7586" s="52">
        <v>43556</v>
      </c>
      <c r="B7586" s="52">
        <v>43861</v>
      </c>
      <c r="C7586" s="6" t="s">
        <v>7452</v>
      </c>
      <c r="D7586" s="42" t="s">
        <v>7453</v>
      </c>
      <c r="E7586" s="55">
        <v>1</v>
      </c>
      <c r="F7586" s="56" t="s">
        <v>5424</v>
      </c>
      <c r="G7586" s="56" t="s">
        <v>10766</v>
      </c>
      <c r="H7586" s="53">
        <v>386.98341463414624</v>
      </c>
      <c r="I7586" s="41">
        <v>34</v>
      </c>
      <c r="J7586" s="23" t="s">
        <v>0</v>
      </c>
      <c r="K7586" s="41">
        <v>59.5</v>
      </c>
      <c r="L7586" s="31" t="s">
        <v>0</v>
      </c>
      <c r="M7586" s="32">
        <v>5</v>
      </c>
      <c r="N7586" s="35">
        <v>1025</v>
      </c>
      <c r="O7586" s="31" t="s">
        <v>3</v>
      </c>
      <c r="P7586" s="35">
        <v>946</v>
      </c>
      <c r="Q7586" s="23" t="s">
        <v>3</v>
      </c>
      <c r="R7586" s="35">
        <v>946</v>
      </c>
      <c r="S7586" s="31" t="s">
        <v>3</v>
      </c>
      <c r="T7586" s="23" t="s">
        <v>2</v>
      </c>
      <c r="U7586" s="35">
        <v>28</v>
      </c>
      <c r="V7586" s="23" t="s">
        <v>3</v>
      </c>
      <c r="W7586" s="35">
        <v>900</v>
      </c>
      <c r="X7586" s="23" t="s">
        <v>3</v>
      </c>
      <c r="Y7586" s="35">
        <v>900</v>
      </c>
      <c r="Z7586" s="23" t="s">
        <v>3</v>
      </c>
      <c r="AA7586" s="23" t="s">
        <v>5424</v>
      </c>
      <c r="AB7586" s="23" t="s">
        <v>3</v>
      </c>
      <c r="AC7586" s="22" t="s">
        <v>6775</v>
      </c>
      <c r="AD7586" s="22" t="s">
        <v>6771</v>
      </c>
      <c r="AE7586" s="31" t="s">
        <v>5551</v>
      </c>
      <c r="AF7586" s="39" t="s">
        <v>7</v>
      </c>
      <c r="AG7586" s="23" t="s">
        <v>7679</v>
      </c>
    </row>
    <row r="7587" spans="1:33" x14ac:dyDescent="0.25">
      <c r="A7587" s="52">
        <v>43556</v>
      </c>
      <c r="B7587" s="52">
        <v>43861</v>
      </c>
      <c r="C7587" s="6" t="s">
        <v>7454</v>
      </c>
      <c r="D7587" s="42" t="s">
        <v>7455</v>
      </c>
      <c r="E7587" s="55">
        <v>1</v>
      </c>
      <c r="F7587" s="56" t="s">
        <v>5424</v>
      </c>
      <c r="G7587" s="56" t="s">
        <v>10766</v>
      </c>
      <c r="H7587" s="53">
        <v>386.98341463414624</v>
      </c>
      <c r="I7587" s="41">
        <v>34</v>
      </c>
      <c r="J7587" s="23" t="s">
        <v>0</v>
      </c>
      <c r="K7587" s="41">
        <v>59.5</v>
      </c>
      <c r="L7587" s="31" t="s">
        <v>0</v>
      </c>
      <c r="M7587" s="32">
        <v>5</v>
      </c>
      <c r="N7587" s="35">
        <v>1025</v>
      </c>
      <c r="O7587" s="31" t="s">
        <v>3</v>
      </c>
      <c r="P7587" s="35">
        <v>946</v>
      </c>
      <c r="Q7587" s="23" t="s">
        <v>3</v>
      </c>
      <c r="R7587" s="35">
        <v>946</v>
      </c>
      <c r="S7587" s="31" t="s">
        <v>3</v>
      </c>
      <c r="T7587" s="23" t="s">
        <v>2</v>
      </c>
      <c r="U7587" s="35">
        <v>28</v>
      </c>
      <c r="V7587" s="23" t="s">
        <v>3</v>
      </c>
      <c r="W7587" s="35">
        <v>900</v>
      </c>
      <c r="X7587" s="23" t="s">
        <v>3</v>
      </c>
      <c r="Y7587" s="35">
        <v>900</v>
      </c>
      <c r="Z7587" s="23" t="s">
        <v>3</v>
      </c>
      <c r="AA7587" s="23" t="s">
        <v>5424</v>
      </c>
      <c r="AB7587" s="23" t="s">
        <v>3</v>
      </c>
      <c r="AC7587" s="22" t="s">
        <v>6775</v>
      </c>
      <c r="AD7587" s="22" t="s">
        <v>6771</v>
      </c>
      <c r="AE7587" s="31" t="s">
        <v>5551</v>
      </c>
      <c r="AF7587" s="39" t="s">
        <v>7</v>
      </c>
      <c r="AG7587" s="23" t="s">
        <v>7679</v>
      </c>
    </row>
    <row r="7588" spans="1:33" x14ac:dyDescent="0.25">
      <c r="A7588" s="52">
        <v>43556</v>
      </c>
      <c r="B7588" s="52">
        <v>43861</v>
      </c>
      <c r="C7588" s="6" t="s">
        <v>7456</v>
      </c>
      <c r="D7588" s="42" t="s">
        <v>7457</v>
      </c>
      <c r="E7588" s="55">
        <v>1</v>
      </c>
      <c r="F7588" s="56" t="s">
        <v>5424</v>
      </c>
      <c r="G7588" s="56" t="s">
        <v>10766</v>
      </c>
      <c r="H7588" s="53">
        <v>386.98341463414624</v>
      </c>
      <c r="I7588" s="41">
        <v>34</v>
      </c>
      <c r="J7588" s="23" t="s">
        <v>0</v>
      </c>
      <c r="K7588" s="41">
        <v>59.5</v>
      </c>
      <c r="L7588" s="31" t="s">
        <v>0</v>
      </c>
      <c r="M7588" s="32">
        <v>5</v>
      </c>
      <c r="N7588" s="35">
        <v>1025</v>
      </c>
      <c r="O7588" s="31" t="s">
        <v>3</v>
      </c>
      <c r="P7588" s="35">
        <v>946</v>
      </c>
      <c r="Q7588" s="23" t="s">
        <v>3</v>
      </c>
      <c r="R7588" s="35">
        <v>946</v>
      </c>
      <c r="S7588" s="31" t="s">
        <v>3</v>
      </c>
      <c r="T7588" s="23" t="s">
        <v>2</v>
      </c>
      <c r="U7588" s="35">
        <v>28</v>
      </c>
      <c r="V7588" s="23" t="s">
        <v>3</v>
      </c>
      <c r="W7588" s="35">
        <v>900</v>
      </c>
      <c r="X7588" s="23" t="s">
        <v>3</v>
      </c>
      <c r="Y7588" s="35">
        <v>900</v>
      </c>
      <c r="Z7588" s="23" t="s">
        <v>3</v>
      </c>
      <c r="AA7588" s="23" t="s">
        <v>5424</v>
      </c>
      <c r="AB7588" s="23" t="s">
        <v>3</v>
      </c>
      <c r="AC7588" s="22" t="s">
        <v>6775</v>
      </c>
      <c r="AD7588" s="22" t="s">
        <v>6771</v>
      </c>
      <c r="AE7588" s="31" t="s">
        <v>5551</v>
      </c>
      <c r="AF7588" s="39" t="s">
        <v>7</v>
      </c>
      <c r="AG7588" s="23" t="s">
        <v>7679</v>
      </c>
    </row>
    <row r="7589" spans="1:33" x14ac:dyDescent="0.25">
      <c r="A7589" s="52">
        <v>43556</v>
      </c>
      <c r="B7589" s="52">
        <v>43861</v>
      </c>
      <c r="C7589" s="6" t="s">
        <v>7430</v>
      </c>
      <c r="D7589" s="42" t="s">
        <v>7431</v>
      </c>
      <c r="E7589" s="55">
        <v>1</v>
      </c>
      <c r="F7589" s="56" t="s">
        <v>5424</v>
      </c>
      <c r="G7589" s="56" t="s">
        <v>10766</v>
      </c>
      <c r="H7589" s="53">
        <v>386.98341463414624</v>
      </c>
      <c r="I7589" s="35">
        <v>34</v>
      </c>
      <c r="J7589" s="23" t="s">
        <v>0</v>
      </c>
      <c r="K7589" s="41">
        <v>59.5</v>
      </c>
      <c r="L7589" s="31" t="s">
        <v>0</v>
      </c>
      <c r="M7589" s="32">
        <v>5</v>
      </c>
      <c r="N7589" s="35">
        <v>1025</v>
      </c>
      <c r="O7589" s="31" t="s">
        <v>3</v>
      </c>
      <c r="P7589" s="31">
        <v>946</v>
      </c>
      <c r="Q7589" s="23" t="s">
        <v>3</v>
      </c>
      <c r="R7589" s="35">
        <v>946</v>
      </c>
      <c r="S7589" s="31" t="s">
        <v>3</v>
      </c>
      <c r="T7589" s="23" t="s">
        <v>2</v>
      </c>
      <c r="U7589" s="31">
        <v>28</v>
      </c>
      <c r="V7589" s="23" t="s">
        <v>3</v>
      </c>
      <c r="W7589" s="31">
        <v>900</v>
      </c>
      <c r="X7589" s="23" t="s">
        <v>3</v>
      </c>
      <c r="Y7589" s="31">
        <v>900</v>
      </c>
      <c r="Z7589" s="23" t="s">
        <v>3</v>
      </c>
      <c r="AA7589" s="23" t="s">
        <v>5424</v>
      </c>
      <c r="AB7589" s="23" t="s">
        <v>3</v>
      </c>
      <c r="AC7589" s="22" t="s">
        <v>6775</v>
      </c>
      <c r="AD7589" s="22" t="s">
        <v>6771</v>
      </c>
      <c r="AE7589" s="31" t="s">
        <v>5551</v>
      </c>
      <c r="AF7589" s="39" t="s">
        <v>7</v>
      </c>
      <c r="AG7589" s="23" t="s">
        <v>7679</v>
      </c>
    </row>
    <row r="7590" spans="1:33" x14ac:dyDescent="0.25">
      <c r="A7590" s="52">
        <v>43556</v>
      </c>
      <c r="B7590" s="52">
        <v>43861</v>
      </c>
      <c r="C7590" s="6" t="s">
        <v>7432</v>
      </c>
      <c r="D7590" s="42" t="s">
        <v>7433</v>
      </c>
      <c r="E7590" s="55">
        <v>1</v>
      </c>
      <c r="F7590" s="56" t="s">
        <v>5424</v>
      </c>
      <c r="G7590" s="56" t="s">
        <v>10766</v>
      </c>
      <c r="H7590" s="53">
        <v>386.98341463414624</v>
      </c>
      <c r="I7590" s="35">
        <v>34</v>
      </c>
      <c r="J7590" s="23" t="s">
        <v>0</v>
      </c>
      <c r="K7590" s="41">
        <v>59.5</v>
      </c>
      <c r="L7590" s="31" t="s">
        <v>0</v>
      </c>
      <c r="M7590" s="32">
        <v>5</v>
      </c>
      <c r="N7590" s="35">
        <v>1025</v>
      </c>
      <c r="O7590" s="31" t="s">
        <v>3</v>
      </c>
      <c r="P7590" s="31">
        <v>946</v>
      </c>
      <c r="Q7590" s="23" t="s">
        <v>3</v>
      </c>
      <c r="R7590" s="35">
        <v>946</v>
      </c>
      <c r="S7590" s="31" t="s">
        <v>3</v>
      </c>
      <c r="T7590" s="23" t="s">
        <v>2</v>
      </c>
      <c r="U7590" s="31">
        <v>28</v>
      </c>
      <c r="V7590" s="23" t="s">
        <v>3</v>
      </c>
      <c r="W7590" s="31">
        <v>900</v>
      </c>
      <c r="X7590" s="23" t="s">
        <v>3</v>
      </c>
      <c r="Y7590" s="31">
        <v>900</v>
      </c>
      <c r="Z7590" s="23" t="s">
        <v>3</v>
      </c>
      <c r="AA7590" s="23" t="s">
        <v>5424</v>
      </c>
      <c r="AB7590" s="23" t="s">
        <v>3</v>
      </c>
      <c r="AC7590" s="22" t="s">
        <v>6775</v>
      </c>
      <c r="AD7590" s="22" t="s">
        <v>6771</v>
      </c>
      <c r="AE7590" s="31" t="s">
        <v>5551</v>
      </c>
      <c r="AF7590" s="39" t="s">
        <v>7</v>
      </c>
      <c r="AG7590" s="23" t="s">
        <v>7679</v>
      </c>
    </row>
    <row r="7591" spans="1:33" x14ac:dyDescent="0.25">
      <c r="A7591" s="52">
        <v>43556</v>
      </c>
      <c r="B7591" s="52">
        <v>43861</v>
      </c>
      <c r="C7591" s="42" t="s">
        <v>7346</v>
      </c>
      <c r="D7591" s="42" t="s">
        <v>10551</v>
      </c>
      <c r="E7591" s="55">
        <v>1</v>
      </c>
      <c r="F7591" s="56" t="s">
        <v>5424</v>
      </c>
      <c r="G7591" s="56" t="s">
        <v>10766</v>
      </c>
      <c r="H7591" s="53">
        <v>200.9</v>
      </c>
      <c r="I7591" s="35">
        <v>0.123</v>
      </c>
      <c r="J7591" s="23" t="s">
        <v>0</v>
      </c>
      <c r="K7591" s="35">
        <v>0.127</v>
      </c>
      <c r="L7591" s="23" t="s">
        <v>0</v>
      </c>
      <c r="M7591" s="32">
        <v>999</v>
      </c>
      <c r="O7591" s="23" t="s">
        <v>3</v>
      </c>
      <c r="P7591" s="35">
        <v>800</v>
      </c>
      <c r="Q7591" s="23" t="s">
        <v>3</v>
      </c>
      <c r="R7591" s="35">
        <v>1200</v>
      </c>
      <c r="S7591" s="23" t="s">
        <v>3</v>
      </c>
      <c r="T7591" s="23" t="s">
        <v>2</v>
      </c>
      <c r="V7591" s="23" t="s">
        <v>3</v>
      </c>
      <c r="X7591" s="23" t="s">
        <v>3</v>
      </c>
      <c r="Z7591" s="23" t="s">
        <v>3</v>
      </c>
      <c r="AA7591" s="23" t="s">
        <v>5424</v>
      </c>
      <c r="AB7591" s="23" t="s">
        <v>3</v>
      </c>
      <c r="AC7591" s="22" t="s">
        <v>7347</v>
      </c>
      <c r="AD7591" s="22" t="s">
        <v>6771</v>
      </c>
      <c r="AE7591" s="23" t="s">
        <v>45</v>
      </c>
      <c r="AF7591" s="23" t="s">
        <v>65</v>
      </c>
      <c r="AG7591" s="23" t="s">
        <v>7679</v>
      </c>
    </row>
    <row r="7592" spans="1:33" x14ac:dyDescent="0.25">
      <c r="A7592" s="52">
        <v>43556</v>
      </c>
      <c r="B7592" s="52">
        <v>43861</v>
      </c>
      <c r="C7592" s="42" t="s">
        <v>7348</v>
      </c>
      <c r="D7592" s="42" t="s">
        <v>10552</v>
      </c>
      <c r="E7592" s="55">
        <v>1</v>
      </c>
      <c r="F7592" s="56" t="s">
        <v>5424</v>
      </c>
      <c r="G7592" s="56" t="s">
        <v>10766</v>
      </c>
      <c r="H7592" s="53">
        <v>121.4</v>
      </c>
      <c r="I7592" s="35">
        <v>0.01</v>
      </c>
      <c r="J7592" s="23" t="s">
        <v>0</v>
      </c>
      <c r="K7592" s="35">
        <v>0.01</v>
      </c>
      <c r="L7592" s="23" t="s">
        <v>0</v>
      </c>
      <c r="M7592" s="32">
        <v>999</v>
      </c>
      <c r="O7592" s="23" t="s">
        <v>3</v>
      </c>
      <c r="P7592" s="35">
        <v>800</v>
      </c>
      <c r="Q7592" s="23" t="s">
        <v>3</v>
      </c>
      <c r="R7592" s="35">
        <v>1200</v>
      </c>
      <c r="S7592" s="23" t="s">
        <v>3</v>
      </c>
      <c r="T7592" s="23" t="s">
        <v>2</v>
      </c>
      <c r="V7592" s="23" t="s">
        <v>3</v>
      </c>
      <c r="X7592" s="23" t="s">
        <v>3</v>
      </c>
      <c r="Z7592" s="23" t="s">
        <v>3</v>
      </c>
      <c r="AA7592" s="23" t="s">
        <v>5424</v>
      </c>
      <c r="AB7592" s="23" t="s">
        <v>3</v>
      </c>
      <c r="AC7592" s="22" t="s">
        <v>7347</v>
      </c>
      <c r="AD7592" s="22" t="s">
        <v>6771</v>
      </c>
      <c r="AE7592" s="23" t="s">
        <v>45</v>
      </c>
      <c r="AF7592" s="23" t="s">
        <v>140</v>
      </c>
      <c r="AG7592" s="23" t="s">
        <v>7679</v>
      </c>
    </row>
    <row r="7593" spans="1:33" x14ac:dyDescent="0.25">
      <c r="A7593" s="52">
        <v>43556</v>
      </c>
      <c r="B7593" s="52">
        <v>43861</v>
      </c>
      <c r="C7593" s="42" t="s">
        <v>7349</v>
      </c>
      <c r="D7593" s="42" t="s">
        <v>9583</v>
      </c>
      <c r="E7593" s="55">
        <v>1</v>
      </c>
      <c r="F7593" s="56" t="s">
        <v>5424</v>
      </c>
      <c r="G7593" s="56" t="s">
        <v>10766</v>
      </c>
      <c r="H7593" s="53">
        <v>16.89</v>
      </c>
      <c r="I7593" s="35">
        <v>0.5</v>
      </c>
      <c r="J7593" s="23" t="s">
        <v>0</v>
      </c>
      <c r="K7593" s="35">
        <v>1</v>
      </c>
      <c r="L7593" s="23" t="s">
        <v>0</v>
      </c>
      <c r="M7593" s="32">
        <v>999</v>
      </c>
      <c r="O7593" s="23" t="s">
        <v>3</v>
      </c>
      <c r="Q7593" s="23" t="s">
        <v>3</v>
      </c>
      <c r="R7593" s="35"/>
      <c r="S7593" s="23" t="s">
        <v>3</v>
      </c>
      <c r="T7593" s="23" t="s">
        <v>2</v>
      </c>
      <c r="V7593" s="23" t="s">
        <v>3</v>
      </c>
      <c r="X7593" s="23" t="s">
        <v>3</v>
      </c>
      <c r="Z7593" s="23" t="s">
        <v>3</v>
      </c>
      <c r="AA7593" s="23" t="s">
        <v>5424</v>
      </c>
      <c r="AB7593" s="23" t="s">
        <v>3</v>
      </c>
      <c r="AC7593" s="22" t="s">
        <v>295</v>
      </c>
      <c r="AD7593" s="22" t="s">
        <v>6772</v>
      </c>
      <c r="AE7593" s="23" t="s">
        <v>185</v>
      </c>
      <c r="AF7593" s="23" t="s">
        <v>63</v>
      </c>
      <c r="AG7593" s="23" t="s">
        <v>7679</v>
      </c>
    </row>
    <row r="7594" spans="1:33" x14ac:dyDescent="0.25">
      <c r="A7594" s="52">
        <v>43556</v>
      </c>
      <c r="B7594" s="52">
        <v>43861</v>
      </c>
      <c r="C7594" s="42" t="s">
        <v>7701</v>
      </c>
      <c r="D7594" s="42" t="s">
        <v>10588</v>
      </c>
      <c r="E7594" s="55">
        <v>1</v>
      </c>
      <c r="F7594" s="56" t="s">
        <v>5424</v>
      </c>
      <c r="G7594" s="56" t="s">
        <v>10766</v>
      </c>
      <c r="H7594" s="53">
        <v>3.99</v>
      </c>
      <c r="I7594" s="41">
        <v>1.4999999999999999E-2</v>
      </c>
      <c r="J7594" s="23" t="s">
        <v>0</v>
      </c>
      <c r="K7594" s="41">
        <v>1.4999999999999999E-2</v>
      </c>
      <c r="L7594" s="31" t="s">
        <v>0</v>
      </c>
      <c r="M7594" s="32">
        <v>10000</v>
      </c>
      <c r="O7594" s="31" t="s">
        <v>3</v>
      </c>
      <c r="Q7594" s="31" t="s">
        <v>3</v>
      </c>
      <c r="R7594" s="35"/>
      <c r="S7594" s="31" t="s">
        <v>3</v>
      </c>
      <c r="T7594" s="23" t="s">
        <v>2</v>
      </c>
      <c r="V7594" s="23" t="s">
        <v>3</v>
      </c>
      <c r="X7594" s="23" t="s">
        <v>3</v>
      </c>
      <c r="Z7594" s="23" t="s">
        <v>3</v>
      </c>
      <c r="AA7594" s="23" t="s">
        <v>5424</v>
      </c>
      <c r="AB7594" s="23" t="s">
        <v>3</v>
      </c>
      <c r="AC7594" s="22" t="s">
        <v>7682</v>
      </c>
      <c r="AD7594" s="23" t="s">
        <v>6772</v>
      </c>
      <c r="AE7594" s="31" t="s">
        <v>5679</v>
      </c>
      <c r="AF7594" s="39" t="s">
        <v>9</v>
      </c>
      <c r="AG7594" s="23" t="s">
        <v>7679</v>
      </c>
    </row>
    <row r="7595" spans="1:33" x14ac:dyDescent="0.25">
      <c r="A7595" s="52">
        <v>43556</v>
      </c>
      <c r="B7595" s="52">
        <v>43861</v>
      </c>
      <c r="C7595" s="42" t="s">
        <v>7350</v>
      </c>
      <c r="D7595" s="42" t="s">
        <v>10553</v>
      </c>
      <c r="E7595" s="55">
        <v>1</v>
      </c>
      <c r="F7595" s="56" t="s">
        <v>5424</v>
      </c>
      <c r="G7595" s="56" t="s">
        <v>10766</v>
      </c>
      <c r="H7595" s="53">
        <v>8.67</v>
      </c>
      <c r="I7595" s="35">
        <v>0.15</v>
      </c>
      <c r="J7595" s="23" t="s">
        <v>0</v>
      </c>
      <c r="K7595" s="35">
        <v>0.15</v>
      </c>
      <c r="L7595" s="23" t="s">
        <v>0</v>
      </c>
      <c r="M7595" s="32">
        <v>999</v>
      </c>
      <c r="N7595" s="35">
        <v>2230</v>
      </c>
      <c r="O7595" s="23" t="s">
        <v>3</v>
      </c>
      <c r="P7595" s="35">
        <v>1000</v>
      </c>
      <c r="Q7595" s="23" t="s">
        <v>3</v>
      </c>
      <c r="R7595" s="35">
        <v>1200</v>
      </c>
      <c r="S7595" s="23" t="s">
        <v>3</v>
      </c>
      <c r="T7595" s="23" t="s">
        <v>2</v>
      </c>
      <c r="U7595" s="35">
        <v>140</v>
      </c>
      <c r="V7595" s="23" t="s">
        <v>3</v>
      </c>
      <c r="W7595" s="35">
        <v>140</v>
      </c>
      <c r="X7595" s="23" t="s">
        <v>3</v>
      </c>
      <c r="Y7595" s="35">
        <v>320</v>
      </c>
      <c r="Z7595" s="23" t="s">
        <v>3</v>
      </c>
      <c r="AA7595" s="23" t="s">
        <v>5424</v>
      </c>
      <c r="AB7595" s="23" t="s">
        <v>3</v>
      </c>
      <c r="AC7595" s="22" t="s">
        <v>6961</v>
      </c>
      <c r="AD7595" s="22" t="s">
        <v>6771</v>
      </c>
      <c r="AE7595" s="23" t="s">
        <v>45</v>
      </c>
      <c r="AF7595" s="23" t="s">
        <v>21</v>
      </c>
      <c r="AG7595" s="23" t="s">
        <v>7679</v>
      </c>
    </row>
    <row r="7596" spans="1:33" x14ac:dyDescent="0.25">
      <c r="A7596" s="52">
        <v>43556</v>
      </c>
      <c r="B7596" s="52">
        <v>43861</v>
      </c>
      <c r="C7596" s="42" t="s">
        <v>7351</v>
      </c>
      <c r="D7596" s="42" t="s">
        <v>9583</v>
      </c>
      <c r="E7596" s="55">
        <v>1</v>
      </c>
      <c r="F7596" s="56" t="s">
        <v>5424</v>
      </c>
      <c r="G7596" s="56" t="s">
        <v>10766</v>
      </c>
      <c r="H7596" s="53">
        <v>19.149999999999999</v>
      </c>
      <c r="I7596" s="35">
        <v>0.2</v>
      </c>
      <c r="J7596" s="23" t="s">
        <v>0</v>
      </c>
      <c r="K7596" s="35">
        <v>0.2</v>
      </c>
      <c r="L7596" s="23" t="s">
        <v>0</v>
      </c>
      <c r="M7596" s="32">
        <v>999</v>
      </c>
      <c r="N7596" s="35">
        <v>500</v>
      </c>
      <c r="O7596" s="23" t="s">
        <v>3</v>
      </c>
      <c r="P7596" s="35">
        <v>800</v>
      </c>
      <c r="Q7596" s="23" t="s">
        <v>3</v>
      </c>
      <c r="R7596" s="35">
        <v>1200</v>
      </c>
      <c r="S7596" s="23" t="s">
        <v>3</v>
      </c>
      <c r="T7596" s="23" t="s">
        <v>2</v>
      </c>
      <c r="U7596" s="35">
        <v>120</v>
      </c>
      <c r="V7596" s="23" t="s">
        <v>3</v>
      </c>
      <c r="W7596" s="35">
        <v>5</v>
      </c>
      <c r="X7596" s="23" t="s">
        <v>3</v>
      </c>
      <c r="Y7596" s="35">
        <v>170</v>
      </c>
      <c r="Z7596" s="23" t="s">
        <v>3</v>
      </c>
      <c r="AA7596" s="23" t="s">
        <v>5424</v>
      </c>
      <c r="AB7596" s="23" t="s">
        <v>3</v>
      </c>
      <c r="AC7596" s="22" t="s">
        <v>295</v>
      </c>
      <c r="AD7596" s="22" t="s">
        <v>6772</v>
      </c>
      <c r="AE7596" s="23" t="s">
        <v>185</v>
      </c>
      <c r="AF7596" s="23" t="s">
        <v>63</v>
      </c>
      <c r="AG7596" s="23" t="s">
        <v>7679</v>
      </c>
    </row>
    <row r="7597" spans="1:33" x14ac:dyDescent="0.25">
      <c r="A7597" s="52">
        <v>43556</v>
      </c>
      <c r="B7597" s="52">
        <v>43861</v>
      </c>
      <c r="C7597" s="42" t="s">
        <v>7352</v>
      </c>
      <c r="D7597" s="42" t="s">
        <v>10554</v>
      </c>
      <c r="E7597" s="55">
        <v>1</v>
      </c>
      <c r="F7597" s="56" t="s">
        <v>5424</v>
      </c>
      <c r="G7597" s="56" t="s">
        <v>10766</v>
      </c>
      <c r="H7597" s="53">
        <v>20.86</v>
      </c>
      <c r="I7597" s="35">
        <v>0.2</v>
      </c>
      <c r="J7597" s="23" t="s">
        <v>0</v>
      </c>
      <c r="K7597" s="35">
        <v>2</v>
      </c>
      <c r="L7597" s="23" t="s">
        <v>0</v>
      </c>
      <c r="M7597" s="32">
        <v>999</v>
      </c>
      <c r="O7597" s="23" t="s">
        <v>3</v>
      </c>
      <c r="Q7597" s="23" t="s">
        <v>3</v>
      </c>
      <c r="R7597" s="35"/>
      <c r="S7597" s="23" t="s">
        <v>3</v>
      </c>
      <c r="T7597" s="23" t="s">
        <v>2</v>
      </c>
      <c r="V7597" s="23" t="s">
        <v>3</v>
      </c>
      <c r="X7597" s="23" t="s">
        <v>3</v>
      </c>
      <c r="Z7597" s="23" t="s">
        <v>3</v>
      </c>
      <c r="AA7597" s="23" t="s">
        <v>5424</v>
      </c>
      <c r="AB7597" s="23" t="s">
        <v>3</v>
      </c>
      <c r="AC7597" s="22" t="s">
        <v>295</v>
      </c>
      <c r="AD7597" s="22" t="s">
        <v>6772</v>
      </c>
      <c r="AE7597" s="23" t="s">
        <v>7353</v>
      </c>
      <c r="AF7597" s="23" t="s">
        <v>21</v>
      </c>
      <c r="AG7597" s="23" t="s">
        <v>7679</v>
      </c>
    </row>
    <row r="7598" spans="1:33" x14ac:dyDescent="0.25">
      <c r="A7598" s="52">
        <v>43556</v>
      </c>
      <c r="B7598" s="52">
        <v>43861</v>
      </c>
      <c r="C7598" s="42" t="s">
        <v>7354</v>
      </c>
      <c r="D7598" s="42" t="s">
        <v>10555</v>
      </c>
      <c r="E7598" s="55">
        <v>1</v>
      </c>
      <c r="F7598" s="56" t="s">
        <v>5424</v>
      </c>
      <c r="G7598" s="56" t="s">
        <v>10766</v>
      </c>
      <c r="H7598" s="53">
        <v>20.010000000000002</v>
      </c>
      <c r="I7598" s="35">
        <v>0.3</v>
      </c>
      <c r="J7598" s="23" t="s">
        <v>0</v>
      </c>
      <c r="K7598" s="35">
        <v>0.3</v>
      </c>
      <c r="L7598" s="23" t="s">
        <v>0</v>
      </c>
      <c r="M7598" s="32">
        <v>999</v>
      </c>
      <c r="N7598" s="35">
        <v>2130</v>
      </c>
      <c r="O7598" s="23" t="s">
        <v>3</v>
      </c>
      <c r="P7598" s="35">
        <v>1000</v>
      </c>
      <c r="Q7598" s="23" t="s">
        <v>3</v>
      </c>
      <c r="R7598" s="35">
        <v>1200</v>
      </c>
      <c r="S7598" s="23" t="s">
        <v>3</v>
      </c>
      <c r="T7598" s="23" t="s">
        <v>2</v>
      </c>
      <c r="U7598" s="35">
        <v>60</v>
      </c>
      <c r="V7598" s="23" t="s">
        <v>3</v>
      </c>
      <c r="W7598" s="35">
        <v>140</v>
      </c>
      <c r="X7598" s="23" t="s">
        <v>3</v>
      </c>
      <c r="Y7598" s="35">
        <v>240</v>
      </c>
      <c r="Z7598" s="23" t="s">
        <v>3</v>
      </c>
      <c r="AA7598" s="23" t="s">
        <v>5424</v>
      </c>
      <c r="AB7598" s="23" t="s">
        <v>3</v>
      </c>
      <c r="AC7598" s="22" t="s">
        <v>295</v>
      </c>
      <c r="AD7598" s="22" t="s">
        <v>6772</v>
      </c>
      <c r="AE7598" s="23" t="s">
        <v>7353</v>
      </c>
      <c r="AF7598" s="23" t="s">
        <v>21</v>
      </c>
      <c r="AG7598" s="23" t="s">
        <v>7679</v>
      </c>
    </row>
    <row r="7599" spans="1:33" x14ac:dyDescent="0.25">
      <c r="A7599" s="52">
        <v>43556</v>
      </c>
      <c r="B7599" s="52">
        <v>43861</v>
      </c>
      <c r="C7599" s="42" t="s">
        <v>7355</v>
      </c>
      <c r="D7599" s="42" t="s">
        <v>10555</v>
      </c>
      <c r="E7599" s="55">
        <v>1</v>
      </c>
      <c r="F7599" s="56" t="s">
        <v>5424</v>
      </c>
      <c r="G7599" s="56" t="s">
        <v>10766</v>
      </c>
      <c r="H7599" s="53">
        <v>22.57</v>
      </c>
      <c r="I7599" s="35">
        <v>0.5</v>
      </c>
      <c r="J7599" s="23" t="s">
        <v>0</v>
      </c>
      <c r="K7599" s="35">
        <v>0.5</v>
      </c>
      <c r="L7599" s="23" t="s">
        <v>0</v>
      </c>
      <c r="M7599" s="32">
        <v>999</v>
      </c>
      <c r="N7599" s="35">
        <v>2150</v>
      </c>
      <c r="O7599" s="23" t="s">
        <v>3</v>
      </c>
      <c r="P7599" s="35">
        <v>1000</v>
      </c>
      <c r="Q7599" s="23" t="s">
        <v>3</v>
      </c>
      <c r="R7599" s="35">
        <v>1200</v>
      </c>
      <c r="S7599" s="23" t="s">
        <v>3</v>
      </c>
      <c r="T7599" s="23" t="s">
        <v>2</v>
      </c>
      <c r="U7599" s="35">
        <v>80</v>
      </c>
      <c r="V7599" s="23" t="s">
        <v>3</v>
      </c>
      <c r="W7599" s="35">
        <v>80</v>
      </c>
      <c r="X7599" s="23" t="s">
        <v>3</v>
      </c>
      <c r="Y7599" s="35">
        <v>390</v>
      </c>
      <c r="Z7599" s="23" t="s">
        <v>3</v>
      </c>
      <c r="AA7599" s="23" t="s">
        <v>5424</v>
      </c>
      <c r="AB7599" s="23" t="s">
        <v>3</v>
      </c>
      <c r="AC7599" s="22" t="s">
        <v>295</v>
      </c>
      <c r="AD7599" s="22" t="s">
        <v>6772</v>
      </c>
      <c r="AE7599" s="23" t="s">
        <v>7353</v>
      </c>
      <c r="AF7599" s="23" t="s">
        <v>21</v>
      </c>
      <c r="AG7599" s="23" t="s">
        <v>7679</v>
      </c>
    </row>
    <row r="7600" spans="1:33" x14ac:dyDescent="0.25">
      <c r="A7600" s="52">
        <v>43556</v>
      </c>
      <c r="B7600" s="52">
        <v>43861</v>
      </c>
      <c r="C7600" s="42" t="s">
        <v>7356</v>
      </c>
      <c r="D7600" s="42" t="s">
        <v>9583</v>
      </c>
      <c r="E7600" s="55">
        <v>1</v>
      </c>
      <c r="F7600" s="56" t="s">
        <v>5424</v>
      </c>
      <c r="G7600" s="56" t="s">
        <v>10766</v>
      </c>
      <c r="H7600" s="53">
        <v>20.86</v>
      </c>
      <c r="I7600" s="35">
        <v>0.1</v>
      </c>
      <c r="J7600" s="23" t="s">
        <v>0</v>
      </c>
      <c r="K7600" s="35">
        <v>0.1</v>
      </c>
      <c r="L7600" s="23" t="s">
        <v>0</v>
      </c>
      <c r="M7600" s="32">
        <v>999</v>
      </c>
      <c r="O7600" s="23" t="s">
        <v>3</v>
      </c>
      <c r="Q7600" s="23" t="s">
        <v>3</v>
      </c>
      <c r="R7600" s="35"/>
      <c r="S7600" s="23" t="s">
        <v>3</v>
      </c>
      <c r="T7600" s="23" t="s">
        <v>2</v>
      </c>
      <c r="V7600" s="23" t="s">
        <v>3</v>
      </c>
      <c r="X7600" s="23" t="s">
        <v>3</v>
      </c>
      <c r="Z7600" s="23" t="s">
        <v>3</v>
      </c>
      <c r="AA7600" s="23" t="s">
        <v>5424</v>
      </c>
      <c r="AB7600" s="23" t="s">
        <v>3</v>
      </c>
      <c r="AC7600" s="22" t="s">
        <v>295</v>
      </c>
      <c r="AD7600" s="22" t="s">
        <v>6772</v>
      </c>
      <c r="AE7600" s="23" t="s">
        <v>185</v>
      </c>
      <c r="AF7600" s="23" t="s">
        <v>21</v>
      </c>
      <c r="AG7600" s="23" t="s">
        <v>7679</v>
      </c>
    </row>
    <row r="7601" spans="1:33" x14ac:dyDescent="0.25">
      <c r="A7601" s="52">
        <v>43556</v>
      </c>
      <c r="B7601" s="52">
        <v>43861</v>
      </c>
      <c r="C7601" s="42" t="s">
        <v>7357</v>
      </c>
      <c r="D7601" s="42" t="s">
        <v>10556</v>
      </c>
      <c r="E7601" s="55">
        <v>1</v>
      </c>
      <c r="F7601" s="56" t="s">
        <v>5424</v>
      </c>
      <c r="G7601" s="56" t="s">
        <v>10766</v>
      </c>
      <c r="H7601" s="53">
        <v>30.17</v>
      </c>
      <c r="I7601" s="35">
        <v>0.2</v>
      </c>
      <c r="J7601" s="23" t="s">
        <v>0</v>
      </c>
      <c r="K7601" s="35">
        <v>0.2</v>
      </c>
      <c r="L7601" s="23" t="s">
        <v>0</v>
      </c>
      <c r="M7601" s="32">
        <v>999</v>
      </c>
      <c r="O7601" s="23" t="s">
        <v>3</v>
      </c>
      <c r="Q7601" s="23" t="s">
        <v>3</v>
      </c>
      <c r="R7601" s="35"/>
      <c r="S7601" s="23" t="s">
        <v>3</v>
      </c>
      <c r="T7601" s="23" t="s">
        <v>2</v>
      </c>
      <c r="V7601" s="23" t="s">
        <v>3</v>
      </c>
      <c r="X7601" s="23" t="s">
        <v>3</v>
      </c>
      <c r="Z7601" s="23" t="s">
        <v>3</v>
      </c>
      <c r="AA7601" s="23" t="s">
        <v>5424</v>
      </c>
      <c r="AB7601" s="23" t="s">
        <v>3</v>
      </c>
      <c r="AC7601" s="22" t="s">
        <v>295</v>
      </c>
      <c r="AD7601" s="22" t="s">
        <v>6772</v>
      </c>
      <c r="AE7601" s="23" t="s">
        <v>185</v>
      </c>
      <c r="AF7601" s="39" t="s">
        <v>47</v>
      </c>
      <c r="AG7601" s="23" t="s">
        <v>7679</v>
      </c>
    </row>
    <row r="7602" spans="1:33" x14ac:dyDescent="0.25">
      <c r="A7602" s="52">
        <v>43556</v>
      </c>
      <c r="B7602" s="52">
        <v>43861</v>
      </c>
      <c r="C7602" s="42" t="s">
        <v>7358</v>
      </c>
      <c r="D7602" s="42" t="s">
        <v>10556</v>
      </c>
      <c r="E7602" s="55">
        <v>1</v>
      </c>
      <c r="F7602" s="56" t="s">
        <v>5424</v>
      </c>
      <c r="G7602" s="56" t="s">
        <v>10766</v>
      </c>
      <c r="H7602" s="53">
        <v>46.41</v>
      </c>
      <c r="I7602" s="35">
        <v>1</v>
      </c>
      <c r="J7602" s="23" t="s">
        <v>0</v>
      </c>
      <c r="K7602" s="35">
        <v>1</v>
      </c>
      <c r="L7602" s="23" t="s">
        <v>0</v>
      </c>
      <c r="M7602" s="32">
        <v>200</v>
      </c>
      <c r="O7602" s="23" t="s">
        <v>3</v>
      </c>
      <c r="Q7602" s="23" t="s">
        <v>3</v>
      </c>
      <c r="R7602" s="35"/>
      <c r="S7602" s="23" t="s">
        <v>3</v>
      </c>
      <c r="T7602" s="23" t="s">
        <v>2</v>
      </c>
      <c r="V7602" s="23" t="s">
        <v>3</v>
      </c>
      <c r="X7602" s="23" t="s">
        <v>3</v>
      </c>
      <c r="Z7602" s="23" t="s">
        <v>3</v>
      </c>
      <c r="AA7602" s="23" t="s">
        <v>5424</v>
      </c>
      <c r="AB7602" s="23" t="s">
        <v>3</v>
      </c>
      <c r="AC7602" s="22" t="s">
        <v>295</v>
      </c>
      <c r="AD7602" s="22" t="s">
        <v>6772</v>
      </c>
      <c r="AE7602" s="23" t="s">
        <v>185</v>
      </c>
      <c r="AF7602" s="39" t="s">
        <v>9</v>
      </c>
      <c r="AG7602" s="23" t="s">
        <v>7679</v>
      </c>
    </row>
    <row r="7603" spans="1:33" x14ac:dyDescent="0.25">
      <c r="A7603" s="52">
        <v>43556</v>
      </c>
      <c r="B7603" s="52">
        <v>43861</v>
      </c>
      <c r="C7603" s="42" t="s">
        <v>7359</v>
      </c>
      <c r="D7603" s="42" t="s">
        <v>10555</v>
      </c>
      <c r="E7603" s="55">
        <v>1</v>
      </c>
      <c r="F7603" s="56" t="s">
        <v>5424</v>
      </c>
      <c r="G7603" s="56" t="s">
        <v>10766</v>
      </c>
      <c r="H7603" s="53">
        <v>17.5</v>
      </c>
      <c r="I7603" s="35">
        <v>0.5</v>
      </c>
      <c r="J7603" s="23" t="s">
        <v>0</v>
      </c>
      <c r="K7603" s="35">
        <v>1</v>
      </c>
      <c r="L7603" s="23" t="s">
        <v>0</v>
      </c>
      <c r="M7603" s="32">
        <v>999</v>
      </c>
      <c r="O7603" s="23" t="s">
        <v>3</v>
      </c>
      <c r="Q7603" s="23" t="s">
        <v>3</v>
      </c>
      <c r="R7603" s="35"/>
      <c r="S7603" s="23" t="s">
        <v>3</v>
      </c>
      <c r="T7603" s="23" t="s">
        <v>2</v>
      </c>
      <c r="V7603" s="23" t="s">
        <v>3</v>
      </c>
      <c r="W7603" s="35">
        <v>1</v>
      </c>
      <c r="X7603" s="23" t="s">
        <v>3</v>
      </c>
      <c r="Y7603" s="35">
        <v>0.5</v>
      </c>
      <c r="Z7603" s="23" t="s">
        <v>3</v>
      </c>
      <c r="AA7603" s="23" t="s">
        <v>5424</v>
      </c>
      <c r="AB7603" s="23" t="s">
        <v>3</v>
      </c>
      <c r="AC7603" s="22" t="s">
        <v>295</v>
      </c>
      <c r="AD7603" s="22" t="s">
        <v>6772</v>
      </c>
      <c r="AE7603" s="23" t="s">
        <v>7353</v>
      </c>
      <c r="AF7603" s="23" t="s">
        <v>21</v>
      </c>
      <c r="AG7603" s="23" t="s">
        <v>7679</v>
      </c>
    </row>
    <row r="7604" spans="1:33" x14ac:dyDescent="0.25">
      <c r="A7604" s="52">
        <v>43556</v>
      </c>
      <c r="B7604" s="52">
        <v>43861</v>
      </c>
      <c r="C7604" s="42" t="s">
        <v>7360</v>
      </c>
      <c r="D7604" s="42" t="s">
        <v>10555</v>
      </c>
      <c r="E7604" s="55">
        <v>1</v>
      </c>
      <c r="F7604" s="56" t="s">
        <v>5424</v>
      </c>
      <c r="G7604" s="56" t="s">
        <v>10766</v>
      </c>
      <c r="H7604" s="53">
        <v>13.15</v>
      </c>
      <c r="I7604" s="35">
        <v>1</v>
      </c>
      <c r="J7604" s="23" t="s">
        <v>0</v>
      </c>
      <c r="K7604" s="35">
        <v>1.5</v>
      </c>
      <c r="L7604" s="23" t="s">
        <v>0</v>
      </c>
      <c r="M7604" s="32">
        <v>999</v>
      </c>
      <c r="N7604" s="35">
        <v>500</v>
      </c>
      <c r="O7604" s="23" t="s">
        <v>3</v>
      </c>
      <c r="P7604" s="35">
        <v>800</v>
      </c>
      <c r="Q7604" s="23" t="s">
        <v>3</v>
      </c>
      <c r="R7604" s="35">
        <v>1200</v>
      </c>
      <c r="S7604" s="23" t="s">
        <v>3</v>
      </c>
      <c r="T7604" s="23" t="s">
        <v>2</v>
      </c>
      <c r="U7604" s="35">
        <v>300</v>
      </c>
      <c r="V7604" s="23" t="s">
        <v>3</v>
      </c>
      <c r="W7604" s="35">
        <v>50</v>
      </c>
      <c r="X7604" s="23" t="s">
        <v>3</v>
      </c>
      <c r="Y7604" s="35">
        <v>50</v>
      </c>
      <c r="Z7604" s="23" t="s">
        <v>3</v>
      </c>
      <c r="AA7604" s="23" t="s">
        <v>5424</v>
      </c>
      <c r="AB7604" s="23" t="s">
        <v>3</v>
      </c>
      <c r="AC7604" s="22" t="s">
        <v>295</v>
      </c>
      <c r="AD7604" s="22" t="s">
        <v>6772</v>
      </c>
      <c r="AE7604" s="23" t="s">
        <v>7353</v>
      </c>
      <c r="AF7604" s="23" t="s">
        <v>21</v>
      </c>
      <c r="AG7604" s="23" t="s">
        <v>7679</v>
      </c>
    </row>
    <row r="7605" spans="1:33" x14ac:dyDescent="0.25">
      <c r="A7605" s="52">
        <v>43556</v>
      </c>
      <c r="B7605" s="52">
        <v>43861</v>
      </c>
      <c r="C7605" s="42" t="s">
        <v>7361</v>
      </c>
      <c r="D7605" s="42" t="s">
        <v>9583</v>
      </c>
      <c r="E7605" s="55">
        <v>1</v>
      </c>
      <c r="F7605" s="56" t="s">
        <v>5424</v>
      </c>
      <c r="G7605" s="56" t="s">
        <v>10766</v>
      </c>
      <c r="H7605" s="53">
        <v>13.15</v>
      </c>
      <c r="I7605" s="35">
        <v>1</v>
      </c>
      <c r="J7605" s="23" t="s">
        <v>0</v>
      </c>
      <c r="K7605" s="35">
        <v>1.5</v>
      </c>
      <c r="L7605" s="23" t="s">
        <v>0</v>
      </c>
      <c r="M7605" s="32">
        <v>999</v>
      </c>
      <c r="O7605" s="23" t="s">
        <v>3</v>
      </c>
      <c r="Q7605" s="23" t="s">
        <v>3</v>
      </c>
      <c r="R7605" s="35"/>
      <c r="S7605" s="23" t="s">
        <v>3</v>
      </c>
      <c r="T7605" s="23" t="s">
        <v>2</v>
      </c>
      <c r="V7605" s="23" t="s">
        <v>3</v>
      </c>
      <c r="X7605" s="23" t="s">
        <v>3</v>
      </c>
      <c r="Z7605" s="23" t="s">
        <v>3</v>
      </c>
      <c r="AA7605" s="23" t="s">
        <v>5424</v>
      </c>
      <c r="AB7605" s="23" t="s">
        <v>3</v>
      </c>
      <c r="AC7605" s="22" t="s">
        <v>295</v>
      </c>
      <c r="AD7605" s="22" t="s">
        <v>6772</v>
      </c>
      <c r="AE7605" s="23" t="s">
        <v>185</v>
      </c>
      <c r="AF7605" s="23" t="s">
        <v>63</v>
      </c>
      <c r="AG7605" s="23" t="s">
        <v>7679</v>
      </c>
    </row>
    <row r="7606" spans="1:33" x14ac:dyDescent="0.25">
      <c r="A7606" s="52">
        <v>43556</v>
      </c>
      <c r="B7606" s="52">
        <v>43861</v>
      </c>
      <c r="C7606" s="42" t="s">
        <v>7362</v>
      </c>
      <c r="D7606" s="42" t="s">
        <v>10555</v>
      </c>
      <c r="E7606" s="55">
        <v>1</v>
      </c>
      <c r="F7606" s="56" t="s">
        <v>5424</v>
      </c>
      <c r="G7606" s="56" t="s">
        <v>10766</v>
      </c>
      <c r="H7606" s="53">
        <v>58.96</v>
      </c>
      <c r="I7606" s="35">
        <v>1</v>
      </c>
      <c r="J7606" s="23" t="s">
        <v>0</v>
      </c>
      <c r="K7606" s="35">
        <v>1.5</v>
      </c>
      <c r="L7606" s="23" t="s">
        <v>0</v>
      </c>
      <c r="M7606" s="32">
        <v>999</v>
      </c>
      <c r="O7606" s="23" t="s">
        <v>3</v>
      </c>
      <c r="Q7606" s="23" t="s">
        <v>3</v>
      </c>
      <c r="R7606" s="35"/>
      <c r="S7606" s="23" t="s">
        <v>3</v>
      </c>
      <c r="T7606" s="23" t="s">
        <v>2</v>
      </c>
      <c r="V7606" s="23" t="s">
        <v>3</v>
      </c>
      <c r="X7606" s="23" t="s">
        <v>3</v>
      </c>
      <c r="Z7606" s="23" t="s">
        <v>3</v>
      </c>
      <c r="AA7606" s="23" t="s">
        <v>5424</v>
      </c>
      <c r="AB7606" s="23" t="s">
        <v>3</v>
      </c>
      <c r="AC7606" s="22" t="s">
        <v>295</v>
      </c>
      <c r="AD7606" s="22" t="s">
        <v>6772</v>
      </c>
      <c r="AE7606" s="23" t="s">
        <v>7353</v>
      </c>
      <c r="AF7606" s="23" t="s">
        <v>47</v>
      </c>
      <c r="AG7606" s="23" t="s">
        <v>7679</v>
      </c>
    </row>
    <row r="7607" spans="1:33" x14ac:dyDescent="0.25">
      <c r="A7607" s="52">
        <v>43556</v>
      </c>
      <c r="B7607" s="52">
        <v>43861</v>
      </c>
      <c r="C7607" s="42" t="s">
        <v>7363</v>
      </c>
      <c r="D7607" s="42" t="s">
        <v>9583</v>
      </c>
      <c r="E7607" s="55">
        <v>1</v>
      </c>
      <c r="F7607" s="56" t="s">
        <v>5424</v>
      </c>
      <c r="G7607" s="56" t="s">
        <v>10766</v>
      </c>
      <c r="H7607" s="53">
        <v>12.67</v>
      </c>
      <c r="I7607" s="35">
        <v>0.1</v>
      </c>
      <c r="J7607" s="23" t="s">
        <v>0</v>
      </c>
      <c r="K7607" s="35">
        <v>0.12</v>
      </c>
      <c r="L7607" s="23" t="s">
        <v>0</v>
      </c>
      <c r="M7607" s="32">
        <v>999</v>
      </c>
      <c r="N7607" s="35">
        <v>500</v>
      </c>
      <c r="O7607" s="23" t="s">
        <v>3</v>
      </c>
      <c r="P7607" s="35">
        <v>800</v>
      </c>
      <c r="Q7607" s="23" t="s">
        <v>3</v>
      </c>
      <c r="R7607" s="35">
        <v>1200</v>
      </c>
      <c r="S7607" s="23" t="s">
        <v>3</v>
      </c>
      <c r="T7607" s="23" t="s">
        <v>2</v>
      </c>
      <c r="U7607" s="35">
        <v>55</v>
      </c>
      <c r="V7607" s="23" t="s">
        <v>3</v>
      </c>
      <c r="W7607" s="35">
        <v>2</v>
      </c>
      <c r="X7607" s="23" t="s">
        <v>3</v>
      </c>
      <c r="Y7607" s="35">
        <v>55</v>
      </c>
      <c r="Z7607" s="23" t="s">
        <v>3</v>
      </c>
      <c r="AA7607" s="23" t="s">
        <v>5424</v>
      </c>
      <c r="AB7607" s="23" t="s">
        <v>3</v>
      </c>
      <c r="AC7607" s="22" t="s">
        <v>295</v>
      </c>
      <c r="AD7607" s="22" t="s">
        <v>6772</v>
      </c>
      <c r="AE7607" s="23" t="s">
        <v>185</v>
      </c>
      <c r="AF7607" s="23" t="s">
        <v>63</v>
      </c>
      <c r="AG7607" s="23" t="s">
        <v>7679</v>
      </c>
    </row>
    <row r="7608" spans="1:33" x14ac:dyDescent="0.25">
      <c r="A7608" s="52">
        <v>43556</v>
      </c>
      <c r="B7608" s="52">
        <v>43861</v>
      </c>
      <c r="C7608" s="42" t="s">
        <v>7364</v>
      </c>
      <c r="D7608" s="42" t="s">
        <v>9583</v>
      </c>
      <c r="E7608" s="55">
        <v>1</v>
      </c>
      <c r="F7608" s="56" t="s">
        <v>5424</v>
      </c>
      <c r="G7608" s="56" t="s">
        <v>10766</v>
      </c>
      <c r="H7608" s="53">
        <v>33.64</v>
      </c>
      <c r="I7608" s="35">
        <v>0.5</v>
      </c>
      <c r="J7608" s="23" t="s">
        <v>0</v>
      </c>
      <c r="K7608" s="35">
        <v>1</v>
      </c>
      <c r="L7608" s="23" t="s">
        <v>0</v>
      </c>
      <c r="M7608" s="32">
        <v>999</v>
      </c>
      <c r="N7608" s="35">
        <v>500</v>
      </c>
      <c r="O7608" s="23" t="s">
        <v>3</v>
      </c>
      <c r="P7608" s="35">
        <v>800</v>
      </c>
      <c r="Q7608" s="23" t="s">
        <v>3</v>
      </c>
      <c r="R7608" s="35">
        <v>1000</v>
      </c>
      <c r="S7608" s="23" t="s">
        <v>3</v>
      </c>
      <c r="T7608" s="23" t="s">
        <v>2</v>
      </c>
      <c r="U7608" s="35">
        <v>20</v>
      </c>
      <c r="V7608" s="23" t="s">
        <v>3</v>
      </c>
      <c r="W7608" s="35">
        <v>130</v>
      </c>
      <c r="X7608" s="23" t="s">
        <v>3</v>
      </c>
      <c r="Y7608" s="35">
        <v>210</v>
      </c>
      <c r="Z7608" s="23" t="s">
        <v>3</v>
      </c>
      <c r="AA7608" s="23" t="s">
        <v>5424</v>
      </c>
      <c r="AB7608" s="23" t="s">
        <v>3</v>
      </c>
      <c r="AC7608" s="22" t="s">
        <v>295</v>
      </c>
      <c r="AD7608" s="22" t="s">
        <v>6772</v>
      </c>
      <c r="AE7608" s="23" t="s">
        <v>185</v>
      </c>
      <c r="AF7608" s="23" t="s">
        <v>63</v>
      </c>
      <c r="AG7608" s="23" t="s">
        <v>7679</v>
      </c>
    </row>
    <row r="7609" spans="1:33" x14ac:dyDescent="0.25">
      <c r="A7609" s="52">
        <v>43556</v>
      </c>
      <c r="B7609" s="52">
        <v>43861</v>
      </c>
      <c r="C7609" s="42" t="s">
        <v>7365</v>
      </c>
      <c r="D7609" s="42" t="s">
        <v>10557</v>
      </c>
      <c r="E7609" s="55">
        <v>1</v>
      </c>
      <c r="F7609" s="56" t="s">
        <v>5424</v>
      </c>
      <c r="G7609" s="56" t="s">
        <v>10766</v>
      </c>
      <c r="H7609" s="53">
        <v>6.19</v>
      </c>
      <c r="I7609" s="35">
        <v>0.125</v>
      </c>
      <c r="J7609" s="23" t="s">
        <v>0</v>
      </c>
      <c r="K7609" s="35">
        <v>0.125</v>
      </c>
      <c r="L7609" s="23" t="s">
        <v>0</v>
      </c>
      <c r="M7609" s="32">
        <v>900</v>
      </c>
      <c r="O7609" s="23" t="s">
        <v>3</v>
      </c>
      <c r="Q7609" s="23" t="s">
        <v>3</v>
      </c>
      <c r="R7609" s="35"/>
      <c r="S7609" s="23" t="s">
        <v>3</v>
      </c>
      <c r="T7609" s="23" t="s">
        <v>2</v>
      </c>
      <c r="V7609" s="23" t="s">
        <v>3</v>
      </c>
      <c r="X7609" s="23" t="s">
        <v>3</v>
      </c>
      <c r="Z7609" s="23" t="s">
        <v>3</v>
      </c>
      <c r="AA7609" s="23" t="s">
        <v>5424</v>
      </c>
      <c r="AB7609" s="23" t="s">
        <v>3</v>
      </c>
      <c r="AC7609" s="22" t="s">
        <v>6961</v>
      </c>
      <c r="AD7609" s="22" t="s">
        <v>6772</v>
      </c>
      <c r="AE7609" s="23" t="s">
        <v>185</v>
      </c>
      <c r="AF7609" s="23" t="s">
        <v>59</v>
      </c>
      <c r="AG7609" s="23" t="s">
        <v>7679</v>
      </c>
    </row>
    <row r="7610" spans="1:33" x14ac:dyDescent="0.25">
      <c r="A7610" s="52">
        <v>43556</v>
      </c>
      <c r="B7610" s="52">
        <v>43861</v>
      </c>
      <c r="C7610" s="42" t="s">
        <v>7366</v>
      </c>
      <c r="D7610" s="42" t="s">
        <v>9583</v>
      </c>
      <c r="E7610" s="55">
        <v>1</v>
      </c>
      <c r="F7610" s="56" t="s">
        <v>5424</v>
      </c>
      <c r="G7610" s="56" t="s">
        <v>10766</v>
      </c>
      <c r="H7610" s="53">
        <v>39.58</v>
      </c>
      <c r="I7610" s="35">
        <v>0.2</v>
      </c>
      <c r="J7610" s="23" t="s">
        <v>0</v>
      </c>
      <c r="K7610" s="35">
        <v>0.2</v>
      </c>
      <c r="L7610" s="23" t="s">
        <v>0</v>
      </c>
      <c r="M7610" s="32">
        <v>999</v>
      </c>
      <c r="O7610" s="23" t="s">
        <v>3</v>
      </c>
      <c r="Q7610" s="23" t="s">
        <v>3</v>
      </c>
      <c r="R7610" s="35"/>
      <c r="S7610" s="23" t="s">
        <v>3</v>
      </c>
      <c r="T7610" s="23" t="s">
        <v>2</v>
      </c>
      <c r="V7610" s="23" t="s">
        <v>3</v>
      </c>
      <c r="X7610" s="23" t="s">
        <v>3</v>
      </c>
      <c r="Z7610" s="23" t="s">
        <v>3</v>
      </c>
      <c r="AA7610" s="23" t="s">
        <v>5424</v>
      </c>
      <c r="AB7610" s="23" t="s">
        <v>3</v>
      </c>
      <c r="AC7610" s="22" t="s">
        <v>295</v>
      </c>
      <c r="AD7610" s="22" t="s">
        <v>6772</v>
      </c>
      <c r="AE7610" s="23" t="s">
        <v>185</v>
      </c>
      <c r="AF7610" s="23" t="s">
        <v>63</v>
      </c>
      <c r="AG7610" s="23" t="s">
        <v>7679</v>
      </c>
    </row>
    <row r="7611" spans="1:33" x14ac:dyDescent="0.25">
      <c r="A7611" s="52">
        <v>43556</v>
      </c>
      <c r="B7611" s="52">
        <v>43861</v>
      </c>
      <c r="C7611" s="42" t="s">
        <v>7367</v>
      </c>
      <c r="D7611" s="42" t="s">
        <v>10558</v>
      </c>
      <c r="E7611" s="55">
        <v>1</v>
      </c>
      <c r="F7611" s="56" t="s">
        <v>5424</v>
      </c>
      <c r="G7611" s="56" t="s">
        <v>10766</v>
      </c>
      <c r="H7611" s="53">
        <v>36.61</v>
      </c>
      <c r="I7611" s="35">
        <v>0.3</v>
      </c>
      <c r="J7611" s="23" t="s">
        <v>0</v>
      </c>
      <c r="K7611" s="35">
        <v>0.2</v>
      </c>
      <c r="L7611" s="23" t="s">
        <v>0</v>
      </c>
      <c r="M7611" s="32">
        <v>999</v>
      </c>
      <c r="O7611" s="23" t="s">
        <v>3</v>
      </c>
      <c r="Q7611" s="23" t="s">
        <v>3</v>
      </c>
      <c r="R7611" s="35"/>
      <c r="S7611" s="23" t="s">
        <v>3</v>
      </c>
      <c r="T7611" s="23" t="s">
        <v>2</v>
      </c>
      <c r="V7611" s="23" t="s">
        <v>3</v>
      </c>
      <c r="X7611" s="23" t="s">
        <v>3</v>
      </c>
      <c r="Z7611" s="23" t="s">
        <v>3</v>
      </c>
      <c r="AA7611" s="23" t="s">
        <v>5424</v>
      </c>
      <c r="AB7611" s="23" t="s">
        <v>3</v>
      </c>
      <c r="AC7611" s="22" t="s">
        <v>5681</v>
      </c>
      <c r="AD7611" s="22" t="s">
        <v>6772</v>
      </c>
      <c r="AE7611" s="23" t="s">
        <v>185</v>
      </c>
      <c r="AF7611" s="23" t="s">
        <v>65</v>
      </c>
      <c r="AG7611" s="23" t="s">
        <v>7679</v>
      </c>
    </row>
  </sheetData>
  <sortState ref="A2:AG7611">
    <sortCondition ref="AG2"/>
  </sortState>
  <conditionalFormatting sqref="C4870">
    <cfRule type="duplicateValues" dxfId="151" priority="4415"/>
  </conditionalFormatting>
  <conditionalFormatting sqref="C4935:C4937">
    <cfRule type="duplicateValues" dxfId="150" priority="4416"/>
  </conditionalFormatting>
  <conditionalFormatting sqref="C4938:C4942 C4869:C4934">
    <cfRule type="duplicateValues" dxfId="149" priority="4417"/>
  </conditionalFormatting>
  <conditionalFormatting sqref="C4976">
    <cfRule type="duplicateValues" dxfId="148" priority="4419"/>
  </conditionalFormatting>
  <conditionalFormatting sqref="C4996">
    <cfRule type="duplicateValues" dxfId="147" priority="4423"/>
  </conditionalFormatting>
  <conditionalFormatting sqref="C6732:C6745">
    <cfRule type="duplicateValues" dxfId="146" priority="4515"/>
  </conditionalFormatting>
  <conditionalFormatting sqref="C6746:C6747">
    <cfRule type="duplicateValues" dxfId="145" priority="4517"/>
  </conditionalFormatting>
  <conditionalFormatting sqref="C5335:C5337">
    <cfRule type="duplicateValues" dxfId="144" priority="4520"/>
  </conditionalFormatting>
  <conditionalFormatting sqref="C6771:C6789">
    <cfRule type="duplicateValues" dxfId="143" priority="4521"/>
  </conditionalFormatting>
  <conditionalFormatting sqref="C6771:C6789">
    <cfRule type="duplicateValues" dxfId="142" priority="4523"/>
  </conditionalFormatting>
  <conditionalFormatting sqref="C6771:C6789">
    <cfRule type="duplicateValues" dxfId="141" priority="4526"/>
    <cfRule type="duplicateValues" dxfId="140" priority="4527"/>
  </conditionalFormatting>
  <conditionalFormatting sqref="C6790">
    <cfRule type="duplicateValues" dxfId="139" priority="4530"/>
  </conditionalFormatting>
  <conditionalFormatting sqref="C6796:C6797">
    <cfRule type="duplicateValues" dxfId="138" priority="4532"/>
  </conditionalFormatting>
  <conditionalFormatting sqref="C6809">
    <cfRule type="duplicateValues" dxfId="137" priority="4534"/>
  </conditionalFormatting>
  <conditionalFormatting sqref="C6813">
    <cfRule type="duplicateValues" dxfId="136" priority="4535"/>
  </conditionalFormatting>
  <conditionalFormatting sqref="C6814">
    <cfRule type="duplicateValues" dxfId="135" priority="4536"/>
  </conditionalFormatting>
  <conditionalFormatting sqref="C6815:C6816">
    <cfRule type="duplicateValues" dxfId="134" priority="4537"/>
  </conditionalFormatting>
  <conditionalFormatting sqref="C6817">
    <cfRule type="duplicateValues" dxfId="133" priority="4538"/>
  </conditionalFormatting>
  <conditionalFormatting sqref="C6818">
    <cfRule type="duplicateValues" dxfId="132" priority="4539"/>
  </conditionalFormatting>
  <conditionalFormatting sqref="C6821">
    <cfRule type="duplicateValues" dxfId="131" priority="4541"/>
    <cfRule type="duplicateValues" dxfId="130" priority="4542"/>
  </conditionalFormatting>
  <conditionalFormatting sqref="C6822">
    <cfRule type="duplicateValues" dxfId="129" priority="4547"/>
  </conditionalFormatting>
  <conditionalFormatting sqref="C5811:C5821">
    <cfRule type="duplicateValues" dxfId="128" priority="5105"/>
    <cfRule type="duplicateValues" dxfId="127" priority="5106"/>
    <cfRule type="duplicateValues" dxfId="126" priority="5107"/>
    <cfRule type="duplicateValues" dxfId="125" priority="5108"/>
  </conditionalFormatting>
  <conditionalFormatting sqref="C5811:C5821">
    <cfRule type="duplicateValues" dxfId="124" priority="5113"/>
  </conditionalFormatting>
  <conditionalFormatting sqref="C5811:C5821">
    <cfRule type="duplicateValues" dxfId="123" priority="5115"/>
  </conditionalFormatting>
  <conditionalFormatting sqref="C6810">
    <cfRule type="duplicateValues" dxfId="122" priority="5178"/>
  </conditionalFormatting>
  <conditionalFormatting sqref="C4853:C4868">
    <cfRule type="duplicateValues" dxfId="121" priority="5365"/>
  </conditionalFormatting>
  <conditionalFormatting sqref="C6843">
    <cfRule type="duplicateValues" dxfId="120" priority="117"/>
  </conditionalFormatting>
  <conditionalFormatting sqref="C6844">
    <cfRule type="duplicateValues" dxfId="119" priority="116"/>
  </conditionalFormatting>
  <conditionalFormatting sqref="C6845:C6847">
    <cfRule type="duplicateValues" dxfId="118" priority="114"/>
  </conditionalFormatting>
  <conditionalFormatting sqref="C6811:C6812">
    <cfRule type="duplicateValues" dxfId="117" priority="5383"/>
  </conditionalFormatting>
  <conditionalFormatting sqref="C6792:C6795">
    <cfRule type="duplicateValues" dxfId="116" priority="5404"/>
  </conditionalFormatting>
  <conditionalFormatting sqref="C6798:C6808">
    <cfRule type="duplicateValues" dxfId="115" priority="5498"/>
  </conditionalFormatting>
  <conditionalFormatting sqref="C7612:C1048576 C7451:C7452 C6848 C6832:C6842 C6768:C6770 C6791 C5353:C5810 C2:C5061 C6916 C7112:C7115 C7142:C7144 C7462:C7463">
    <cfRule type="duplicateValues" dxfId="114" priority="5531"/>
  </conditionalFormatting>
  <conditionalFormatting sqref="C7612:C1048576 C7451:C7452 C6848 C6832:C6842 C6768:C6770 C6791 C5353:C5810 C2:C5337 C6916 C7112:C7115 C7142:C7144 C7462:C7463">
    <cfRule type="duplicateValues" dxfId="113" priority="5539"/>
  </conditionalFormatting>
  <conditionalFormatting sqref="C7612:C1048576 C7451:C7452 C6848 C6832:C6842 C1:C6821 C6916 C7112:C7115 C7142:C7144 C7462:C7463">
    <cfRule type="duplicateValues" dxfId="112" priority="5547"/>
  </conditionalFormatting>
  <conditionalFormatting sqref="C7612:C1048576 C7451:C7452 C6848 C6832:C6842 C6768:C6770 C6791 C4977:C5061 C5345:C5810 C2:C4965 C6916 C7112:C7115 C7142:C7144 C7462:C7463">
    <cfRule type="duplicateValues" dxfId="111" priority="5552"/>
    <cfRule type="duplicateValues" dxfId="110" priority="5553"/>
    <cfRule type="duplicateValues" dxfId="109" priority="5554"/>
    <cfRule type="duplicateValues" dxfId="108" priority="5555"/>
  </conditionalFormatting>
  <conditionalFormatting sqref="C7107:C7108 C7094:C7097 C7103">
    <cfRule type="duplicateValues" dxfId="107" priority="91"/>
  </conditionalFormatting>
  <conditionalFormatting sqref="C7107:C7108 C7094:C7097 C7103">
    <cfRule type="duplicateValues" dxfId="106" priority="92"/>
  </conditionalFormatting>
  <conditionalFormatting sqref="C7107:C7108 C7094:C7097 C7103">
    <cfRule type="duplicateValues" dxfId="105" priority="93"/>
  </conditionalFormatting>
  <conditionalFormatting sqref="C7107:C7108 C7094:C7097 C7103">
    <cfRule type="duplicateValues" dxfId="104" priority="94"/>
    <cfRule type="duplicateValues" dxfId="103" priority="95"/>
    <cfRule type="duplicateValues" dxfId="102" priority="96"/>
    <cfRule type="duplicateValues" dxfId="101" priority="97"/>
  </conditionalFormatting>
  <conditionalFormatting sqref="C7109:C7110">
    <cfRule type="duplicateValues" dxfId="100" priority="84"/>
  </conditionalFormatting>
  <conditionalFormatting sqref="C7109:C7110">
    <cfRule type="duplicateValues" dxfId="99" priority="85"/>
  </conditionalFormatting>
  <conditionalFormatting sqref="C7109:C7110">
    <cfRule type="duplicateValues" dxfId="98" priority="86"/>
  </conditionalFormatting>
  <conditionalFormatting sqref="C7109:C7110">
    <cfRule type="duplicateValues" dxfId="97" priority="87"/>
    <cfRule type="duplicateValues" dxfId="96" priority="88"/>
    <cfRule type="duplicateValues" dxfId="95" priority="89"/>
    <cfRule type="duplicateValues" dxfId="94" priority="90"/>
  </conditionalFormatting>
  <conditionalFormatting sqref="C7116:C7136">
    <cfRule type="duplicateValues" dxfId="93" priority="63"/>
  </conditionalFormatting>
  <conditionalFormatting sqref="C7116:C7136">
    <cfRule type="duplicateValues" dxfId="92" priority="64"/>
  </conditionalFormatting>
  <conditionalFormatting sqref="C7116:C7136">
    <cfRule type="duplicateValues" dxfId="91" priority="65"/>
  </conditionalFormatting>
  <conditionalFormatting sqref="C7116:C7136">
    <cfRule type="duplicateValues" dxfId="90" priority="66"/>
    <cfRule type="duplicateValues" dxfId="89" priority="67"/>
    <cfRule type="duplicateValues" dxfId="88" priority="68"/>
    <cfRule type="duplicateValues" dxfId="87" priority="69"/>
  </conditionalFormatting>
  <conditionalFormatting sqref="C7137">
    <cfRule type="duplicateValues" dxfId="86" priority="56"/>
  </conditionalFormatting>
  <conditionalFormatting sqref="C7137">
    <cfRule type="duplicateValues" dxfId="85" priority="57"/>
  </conditionalFormatting>
  <conditionalFormatting sqref="C7138">
    <cfRule type="duplicateValues" dxfId="84" priority="54"/>
  </conditionalFormatting>
  <conditionalFormatting sqref="C7138">
    <cfRule type="duplicateValues" dxfId="83" priority="55"/>
  </conditionalFormatting>
  <conditionalFormatting sqref="C7139">
    <cfRule type="duplicateValues" dxfId="82" priority="47"/>
  </conditionalFormatting>
  <conditionalFormatting sqref="C7139">
    <cfRule type="duplicateValues" dxfId="81" priority="48"/>
  </conditionalFormatting>
  <conditionalFormatting sqref="C7139">
    <cfRule type="duplicateValues" dxfId="80" priority="49"/>
  </conditionalFormatting>
  <conditionalFormatting sqref="C7139">
    <cfRule type="duplicateValues" dxfId="79" priority="50"/>
    <cfRule type="duplicateValues" dxfId="78" priority="51"/>
    <cfRule type="duplicateValues" dxfId="77" priority="52"/>
    <cfRule type="duplicateValues" dxfId="76" priority="53"/>
  </conditionalFormatting>
  <conditionalFormatting sqref="C7140:C7141">
    <cfRule type="duplicateValues" dxfId="75" priority="40"/>
  </conditionalFormatting>
  <conditionalFormatting sqref="C7140:C7141">
    <cfRule type="duplicateValues" dxfId="74" priority="41"/>
  </conditionalFormatting>
  <conditionalFormatting sqref="C7140:C7141">
    <cfRule type="duplicateValues" dxfId="73" priority="42"/>
  </conditionalFormatting>
  <conditionalFormatting sqref="C7140:C7141">
    <cfRule type="duplicateValues" dxfId="72" priority="43"/>
    <cfRule type="duplicateValues" dxfId="71" priority="44"/>
    <cfRule type="duplicateValues" dxfId="70" priority="45"/>
    <cfRule type="duplicateValues" dxfId="69" priority="46"/>
  </conditionalFormatting>
  <conditionalFormatting sqref="C6819:C6820">
    <cfRule type="duplicateValues" dxfId="68" priority="5557"/>
  </conditionalFormatting>
  <conditionalFormatting sqref="C7145:C7160">
    <cfRule type="duplicateValues" dxfId="67" priority="33"/>
  </conditionalFormatting>
  <conditionalFormatting sqref="C7145:C7160">
    <cfRule type="duplicateValues" dxfId="66" priority="34"/>
  </conditionalFormatting>
  <conditionalFormatting sqref="C7145:C7160">
    <cfRule type="duplicateValues" dxfId="65" priority="35"/>
  </conditionalFormatting>
  <conditionalFormatting sqref="C7145:C7160">
    <cfRule type="duplicateValues" dxfId="64" priority="36"/>
    <cfRule type="duplicateValues" dxfId="63" priority="37"/>
    <cfRule type="duplicateValues" dxfId="62" priority="38"/>
    <cfRule type="duplicateValues" dxfId="61" priority="39"/>
  </conditionalFormatting>
  <conditionalFormatting sqref="C7161:C7162">
    <cfRule type="duplicateValues" dxfId="60" priority="26"/>
  </conditionalFormatting>
  <conditionalFormatting sqref="C7161:C7162">
    <cfRule type="duplicateValues" dxfId="59" priority="27"/>
  </conditionalFormatting>
  <conditionalFormatting sqref="C7161:C7162">
    <cfRule type="duplicateValues" dxfId="58" priority="28"/>
  </conditionalFormatting>
  <conditionalFormatting sqref="C7161:C7162">
    <cfRule type="duplicateValues" dxfId="57" priority="29"/>
    <cfRule type="duplicateValues" dxfId="56" priority="30"/>
    <cfRule type="duplicateValues" dxfId="55" priority="31"/>
    <cfRule type="duplicateValues" dxfId="54" priority="32"/>
  </conditionalFormatting>
  <conditionalFormatting sqref="C7446:C7449">
    <cfRule type="duplicateValues" dxfId="53" priority="19"/>
  </conditionalFormatting>
  <conditionalFormatting sqref="C7446:C7449">
    <cfRule type="duplicateValues" dxfId="52" priority="20"/>
    <cfRule type="duplicateValues" dxfId="51" priority="21"/>
    <cfRule type="duplicateValues" dxfId="50" priority="22"/>
    <cfRule type="duplicateValues" dxfId="49" priority="23"/>
  </conditionalFormatting>
  <conditionalFormatting sqref="C7612:C1048576 C7462:C7463 C1:C7452">
    <cfRule type="duplicateValues" dxfId="48" priority="18"/>
  </conditionalFormatting>
  <conditionalFormatting sqref="C7111">
    <cfRule type="duplicateValues" dxfId="47" priority="6085"/>
  </conditionalFormatting>
  <conditionalFormatting sqref="C7111">
    <cfRule type="duplicateValues" dxfId="46" priority="6086"/>
  </conditionalFormatting>
  <conditionalFormatting sqref="C7111">
    <cfRule type="duplicateValues" dxfId="45" priority="6087"/>
  </conditionalFormatting>
  <conditionalFormatting sqref="C7111">
    <cfRule type="duplicateValues" dxfId="44" priority="6088"/>
    <cfRule type="duplicateValues" dxfId="43" priority="6089"/>
    <cfRule type="duplicateValues" dxfId="42" priority="6090"/>
    <cfRule type="duplicateValues" dxfId="41" priority="6091"/>
  </conditionalFormatting>
  <conditionalFormatting sqref="C7453 C7455">
    <cfRule type="duplicateValues" dxfId="40" priority="17"/>
  </conditionalFormatting>
  <conditionalFormatting sqref="C7453">
    <cfRule type="duplicateValues" dxfId="39" priority="16"/>
  </conditionalFormatting>
  <conditionalFormatting sqref="C7163:C7445">
    <cfRule type="duplicateValues" dxfId="38" priority="6506"/>
  </conditionalFormatting>
  <conditionalFormatting sqref="C7163:C7449">
    <cfRule type="duplicateValues" dxfId="37" priority="6508"/>
  </conditionalFormatting>
  <conditionalFormatting sqref="C6890:C6915">
    <cfRule type="duplicateValues" dxfId="36" priority="6998"/>
  </conditionalFormatting>
  <conditionalFormatting sqref="C6890:C6915">
    <cfRule type="duplicateValues" dxfId="35" priority="7000"/>
  </conditionalFormatting>
  <conditionalFormatting sqref="C6890:C6915">
    <cfRule type="duplicateValues" dxfId="34" priority="7002"/>
  </conditionalFormatting>
  <conditionalFormatting sqref="C6890:C6915">
    <cfRule type="duplicateValues" dxfId="33" priority="7004"/>
    <cfRule type="duplicateValues" dxfId="32" priority="7005"/>
    <cfRule type="duplicateValues" dxfId="31" priority="7006"/>
    <cfRule type="duplicateValues" dxfId="30" priority="7007"/>
  </conditionalFormatting>
  <conditionalFormatting sqref="C6849:C6889">
    <cfRule type="duplicateValues" dxfId="29" priority="7184"/>
  </conditionalFormatting>
  <conditionalFormatting sqref="C6626:C6731">
    <cfRule type="duplicateValues" dxfId="28" priority="7565"/>
  </conditionalFormatting>
  <conditionalFormatting sqref="C4869:C4942">
    <cfRule type="duplicateValues" dxfId="27" priority="10073"/>
  </conditionalFormatting>
  <conditionalFormatting sqref="C6921:C7093">
    <cfRule type="duplicateValues" dxfId="26" priority="10260"/>
  </conditionalFormatting>
  <conditionalFormatting sqref="C6921:C7093">
    <cfRule type="duplicateValues" dxfId="25" priority="10262"/>
  </conditionalFormatting>
  <conditionalFormatting sqref="C6921:C7093">
    <cfRule type="duplicateValues" dxfId="24" priority="10264"/>
  </conditionalFormatting>
  <conditionalFormatting sqref="C6921:C7093">
    <cfRule type="duplicateValues" dxfId="23" priority="10266"/>
    <cfRule type="duplicateValues" dxfId="22" priority="10267"/>
    <cfRule type="duplicateValues" dxfId="21" priority="10268"/>
    <cfRule type="duplicateValues" dxfId="20" priority="10269"/>
  </conditionalFormatting>
  <conditionalFormatting sqref="C7457:C7458">
    <cfRule type="duplicateValues" dxfId="19" priority="15"/>
  </conditionalFormatting>
  <conditionalFormatting sqref="C7457:C7458">
    <cfRule type="duplicateValues" dxfId="18" priority="14"/>
  </conditionalFormatting>
  <conditionalFormatting sqref="C7461">
    <cfRule type="duplicateValues" dxfId="17" priority="13"/>
  </conditionalFormatting>
  <conditionalFormatting sqref="C7461">
    <cfRule type="duplicateValues" dxfId="16" priority="12"/>
  </conditionalFormatting>
  <conditionalFormatting sqref="C7596 C7464:C7592">
    <cfRule type="duplicateValues" dxfId="15" priority="11"/>
  </conditionalFormatting>
  <conditionalFormatting sqref="C7596 C7464:C7594">
    <cfRule type="duplicateValues" dxfId="14" priority="10"/>
  </conditionalFormatting>
  <conditionalFormatting sqref="C7593:C7594">
    <cfRule type="duplicateValues" dxfId="13" priority="4"/>
  </conditionalFormatting>
  <conditionalFormatting sqref="C7593:C7594">
    <cfRule type="duplicateValues" dxfId="12" priority="5"/>
    <cfRule type="duplicateValues" dxfId="11" priority="6"/>
    <cfRule type="duplicateValues" dxfId="10" priority="7"/>
    <cfRule type="duplicateValues" dxfId="9" priority="8"/>
  </conditionalFormatting>
  <conditionalFormatting sqref="C5822:C6767">
    <cfRule type="duplicateValues" dxfId="8" priority="11939"/>
    <cfRule type="duplicateValues" dxfId="7" priority="11940"/>
    <cfRule type="duplicateValues" dxfId="6" priority="11941"/>
    <cfRule type="duplicateValues" dxfId="5" priority="11942"/>
  </conditionalFormatting>
  <conditionalFormatting sqref="C5062:C5334">
    <cfRule type="duplicateValues" dxfId="4" priority="12647"/>
  </conditionalFormatting>
  <conditionalFormatting sqref="C7603:C7611 C7600:C7601">
    <cfRule type="duplicateValues" dxfId="3" priority="3"/>
  </conditionalFormatting>
  <conditionalFormatting sqref="C7603:C7611">
    <cfRule type="duplicateValues" dxfId="2" priority="2"/>
  </conditionalFormatting>
  <conditionalFormatting sqref="C7603:C7611">
    <cfRule type="duplicateValues" dxfId="1" priority="1"/>
  </conditionalFormatting>
  <conditionalFormatting sqref="C7464:C7596">
    <cfRule type="duplicateValues" dxfId="0" priority="12732"/>
  </conditionalFormatting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54</vt:i4>
      </vt:variant>
    </vt:vector>
  </HeadingPairs>
  <TitlesOfParts>
    <vt:vector size="55" baseType="lpstr">
      <vt:lpstr>List1</vt:lpstr>
      <vt:lpstr>DATA10</vt:lpstr>
      <vt:lpstr>DATA11</vt:lpstr>
      <vt:lpstr>DATA15</vt:lpstr>
      <vt:lpstr>DATA16</vt:lpstr>
      <vt:lpstr>DATA17</vt:lpstr>
      <vt:lpstr>DATA18</vt:lpstr>
      <vt:lpstr>DATA19</vt:lpstr>
      <vt:lpstr>DATA20</vt:lpstr>
      <vt:lpstr>DATA21</vt:lpstr>
      <vt:lpstr>DATA22</vt:lpstr>
      <vt:lpstr>DATA23</vt:lpstr>
      <vt:lpstr>DATA24</vt:lpstr>
      <vt:lpstr>DATA25</vt:lpstr>
      <vt:lpstr>DATA26</vt:lpstr>
      <vt:lpstr>DATA28</vt:lpstr>
      <vt:lpstr>DATA29</vt:lpstr>
      <vt:lpstr>DATA30</vt:lpstr>
      <vt:lpstr>DATA31</vt:lpstr>
      <vt:lpstr>DATA32</vt:lpstr>
      <vt:lpstr>DATA33</vt:lpstr>
      <vt:lpstr>DATA34</vt:lpstr>
      <vt:lpstr>DATA35</vt:lpstr>
      <vt:lpstr>DATA38</vt:lpstr>
      <vt:lpstr>DATA39</vt:lpstr>
      <vt:lpstr>DATA44</vt:lpstr>
      <vt:lpstr>DATA5</vt:lpstr>
      <vt:lpstr>DATA6</vt:lpstr>
      <vt:lpstr>DATA8</vt:lpstr>
      <vt:lpstr>DATA9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  <vt:lpstr>TESTHKEY</vt:lpstr>
    </vt:vector>
  </TitlesOfParts>
  <Company>RCE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Adela Stejskalova</cp:lastModifiedBy>
  <dcterms:created xsi:type="dcterms:W3CDTF">2016-05-11T13:45:14Z</dcterms:created>
  <dcterms:modified xsi:type="dcterms:W3CDTF">2019-03-27T14:12:57Z</dcterms:modified>
</cp:coreProperties>
</file>